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U:\GID\BGiT\Z205_TRANSPARENCIA\01_PORTAL_TRANSPARENCIA_DIBA\15_Portal DIBA-Portal AOC\Continguts Portal DIBA_AOC\2023_2022_Continguts_DIBA_PTAOC\Diputats_diputades\"/>
    </mc:Choice>
  </mc:AlternateContent>
  <xr:revisionPtr revIDLastSave="0" documentId="13_ncr:1_{2BA32989-BDBB-48C4-B05D-EE31926E71C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àrrecs electes" sheetId="1" r:id="rId1"/>
    <sheet name="Full1" sheetId="2" r:id="rId2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FE495-4745-4C7B-A50A-6F8D925714AB}" keepAlive="1" name="Query - export_13032024" description="Connection to the 'export_13032024' query in the workbook." type="5" refreshedVersion="8" background="1" saveData="1">
    <dbPr connection="Provider=Microsoft.Mashup.OleDb.1;Data Source=$Workbook$;Location=export_13032024;Extended Properties=&quot;&quot;" command="SELECT * FROM [export_13032024]"/>
  </connection>
</connections>
</file>

<file path=xl/sharedStrings.xml><?xml version="1.0" encoding="utf-8"?>
<sst xmlns="http://schemas.openxmlformats.org/spreadsheetml/2006/main" count="16832" uniqueCount="16608">
  <si>
    <t>PARTIT</t>
  </si>
  <si>
    <t>E_MAIL</t>
  </si>
  <si>
    <t>SEXE</t>
  </si>
  <si>
    <t>NOM_ENS</t>
  </si>
  <si>
    <t>Diputat</t>
  </si>
  <si>
    <t>H</t>
  </si>
  <si>
    <t>Diputació de Barcelona</t>
  </si>
  <si>
    <t>PSC-CP</t>
  </si>
  <si>
    <t>D</t>
  </si>
  <si>
    <t>Diputada</t>
  </si>
  <si>
    <t>PP</t>
  </si>
  <si>
    <t>TxT</t>
  </si>
  <si>
    <t>NOM</t>
  </si>
  <si>
    <t>MUNICIPI</t>
  </si>
  <si>
    <t>parlongn@diba.cat</t>
  </si>
  <si>
    <t>moretsm@diba.cat</t>
  </si>
  <si>
    <t>ruiznc@diba.cat</t>
  </si>
  <si>
    <t>menorce@diba.cat</t>
  </si>
  <si>
    <t>escuderd@diba.cat</t>
  </si>
  <si>
    <t>silvapjv@diba.cat</t>
  </si>
  <si>
    <t>diazrp@diba.cat</t>
  </si>
  <si>
    <t>mutbjs@diba.cat</t>
  </si>
  <si>
    <t>guiterasrd@diba.cat</t>
  </si>
  <si>
    <t>serralo@diba.cat</t>
  </si>
  <si>
    <t>llauradoaa@diba.cat</t>
  </si>
  <si>
    <t>gr.pp@diba.cat</t>
  </si>
  <si>
    <t>President del grup PP</t>
  </si>
  <si>
    <t>Portaveu del grup PP</t>
  </si>
  <si>
    <t>Presidenta i portaveu del grup TxT</t>
  </si>
  <si>
    <t>martinezmanm@diba.cat</t>
  </si>
  <si>
    <t>gomarmf@diba.cat</t>
  </si>
  <si>
    <t>gr.junts@diba.cat</t>
  </si>
  <si>
    <t xml:space="preserve">Presidenta </t>
  </si>
  <si>
    <t>Diputat adjunt de l’Àrea d’Esports i Activitat Física</t>
  </si>
  <si>
    <t>Presidenta delegada de l'Àrea de Sostenibilitat Social, Cicle de Vida i Comunitat</t>
  </si>
  <si>
    <t>Diputada delegada de Cures i Cicle de vida</t>
  </si>
  <si>
    <t>Presidenta delegada de l'Àrea de Serveis Generals i Transició Digital i membre de la Comissió Executiva</t>
  </si>
  <si>
    <t>President delegat de l'Àrea d’Esports i Activitat Física</t>
  </si>
  <si>
    <t>Vicepresidenta primera</t>
  </si>
  <si>
    <t xml:space="preserve">Diputada delegada de Turisme	</t>
  </si>
  <si>
    <t>President delegat de l'Àrea d’Espais Naturals i Infraestructura Verda</t>
  </si>
  <si>
    <t>Diputada delegada d’Habitatge</t>
  </si>
  <si>
    <t>Diputat delegat de Recursos Humans</t>
  </si>
  <si>
    <t>President delegat de l'Àrea d’Urbanisme, Habitatge i Regeneració Urbana</t>
  </si>
  <si>
    <t>Diputat delegat de Joventut</t>
  </si>
  <si>
    <t>ERC</t>
  </si>
  <si>
    <t>Presidenta de l’Àrea de Feminismes i Igualtat
Vicepresidenta cinquena</t>
  </si>
  <si>
    <t>Diputada adjunta de l’Àrea d'Educació</t>
  </si>
  <si>
    <t>President delegat de l'Àrea d'Educació</t>
  </si>
  <si>
    <t>President delegat de l'Àrea de Comerç, Consum i Salut Pública</t>
  </si>
  <si>
    <t>Diputada delegada de Comerç i Consum</t>
  </si>
  <si>
    <t>Diputat delegat de Prevenció d’Incendis i Gestió Forestal</t>
  </si>
  <si>
    <t xml:space="preserve">Diputat delegat d’innovació digital i integritat institucional </t>
  </si>
  <si>
    <t>Diputat adjunt de l’Àrea de Comerç, Consum i Salut Pública</t>
  </si>
  <si>
    <t>Junts - CM</t>
  </si>
  <si>
    <t>Diputat i portaveu del grup Junts-CM.</t>
  </si>
  <si>
    <t>Diputat i portaveu adjunt del grup Junts-CM</t>
  </si>
  <si>
    <t>Vicepresident setè</t>
  </si>
  <si>
    <t>ECP</t>
  </si>
  <si>
    <t>Diputada i portaveu del grup ECP-C</t>
  </si>
  <si>
    <t>Diputada delegada de Salut Pública</t>
  </si>
  <si>
    <t>Vicepresidenta tercera. Presidenta delegada de l'Àrea de Cultura</t>
  </si>
  <si>
    <t>President delegat de l’Àrea de Cultura i president suplent de la Comissió Informativa i de Seguiment de Cultura, Educació, Sostenibilitat Social i Igualtat</t>
  </si>
  <si>
    <t>Portaveu adjunt del grup PP</t>
  </si>
  <si>
    <t>VOX</t>
  </si>
  <si>
    <t>President i portaveu del grup VOX</t>
  </si>
  <si>
    <t>Junts Igualada</t>
  </si>
  <si>
    <t xml:space="preserve">Vicepresident quart i diputat delegat d’Infraestructures, Equipaments i Patrimoni Arquitectònic  </t>
  </si>
  <si>
    <t>Impulsem el Penedès</t>
  </si>
  <si>
    <t>President delegat de l’Àrea d’Infraestructures i Territori i membre de la Comissió Executiva</t>
  </si>
  <si>
    <t>Diputada adjunta d'Àrea de feminismes i igualtat</t>
  </si>
  <si>
    <t>Presidenta delegada de l'Àrea de Desenvolupament Econòmic i Turisme</t>
  </si>
  <si>
    <t>Diputat delegat de Participació</t>
  </si>
  <si>
    <t>COGNOMS</t>
  </si>
  <si>
    <t xml:space="preserve">Abigail </t>
  </si>
  <si>
    <t>Garrido Tinta</t>
  </si>
  <si>
    <t xml:space="preserve">Aïda </t>
  </si>
  <si>
    <t>Llauradó Alvarez</t>
  </si>
  <si>
    <t xml:space="preserve">Alba </t>
  </si>
  <si>
    <t>Barnusell i Ortuño</t>
  </si>
  <si>
    <t xml:space="preserve">Ana María </t>
  </si>
  <si>
    <t>Martínez Martínez</t>
  </si>
  <si>
    <t xml:space="preserve">Antoni </t>
  </si>
  <si>
    <t>Vélez Barajas</t>
  </si>
  <si>
    <t xml:space="preserve">Candela </t>
  </si>
  <si>
    <t>Lopez Tagliafico</t>
  </si>
  <si>
    <t xml:space="preserve">Carlos </t>
  </si>
  <si>
    <t>Ruiz Novella</t>
  </si>
  <si>
    <t xml:space="preserve">Daniel </t>
  </si>
  <si>
    <t>Gracia Álvarez</t>
  </si>
  <si>
    <t>Sirera Bellés</t>
  </si>
  <si>
    <t xml:space="preserve">David </t>
  </si>
  <si>
    <t>Escudé i Rodríguez</t>
  </si>
  <si>
    <t>Quirós Brito</t>
  </si>
  <si>
    <t xml:space="preserve">Dionís </t>
  </si>
  <si>
    <t>Guiteras i Rubio</t>
  </si>
  <si>
    <t xml:space="preserve">Eva Maria </t>
  </si>
  <si>
    <t>Menor i Cantador</t>
  </si>
  <si>
    <t xml:space="preserve">Eva </t>
  </si>
  <si>
    <t>Soler i Guallar</t>
  </si>
  <si>
    <t xml:space="preserve">Filomena </t>
  </si>
  <si>
    <t>Cañete Carrillo</t>
  </si>
  <si>
    <t xml:space="preserve">Francesc </t>
  </si>
  <si>
    <t>Colomé Tenas</t>
  </si>
  <si>
    <t xml:space="preserve">Francina </t>
  </si>
  <si>
    <t>Vila Valls</t>
  </si>
  <si>
    <t xml:space="preserve">Gemma </t>
  </si>
  <si>
    <t>Tarafa Arpinell</t>
  </si>
  <si>
    <t xml:space="preserve">Glòria </t>
  </si>
  <si>
    <t>Colom Puigbó</t>
  </si>
  <si>
    <t xml:space="preserve">Javier </t>
  </si>
  <si>
    <t>Silva i Pérez</t>
  </si>
  <si>
    <t xml:space="preserve">Jesús </t>
  </si>
  <si>
    <t>Naharro Rodríguez</t>
  </si>
  <si>
    <t xml:space="preserve">Joan Josep </t>
  </si>
  <si>
    <t>Galiano i Peralta</t>
  </si>
  <si>
    <t xml:space="preserve">Joan </t>
  </si>
  <si>
    <t>Rodriguez Portell</t>
  </si>
  <si>
    <t xml:space="preserve">Fuente  Miró, de la </t>
  </si>
  <si>
    <t xml:space="preserve">Jordi Albert </t>
  </si>
  <si>
    <t xml:space="preserve">Jordi </t>
  </si>
  <si>
    <t>Fàbrega i Colomé</t>
  </si>
  <si>
    <t>Puigneró i Ferrer</t>
  </si>
  <si>
    <t xml:space="preserve">Josep  </t>
  </si>
  <si>
    <t>Triadó Bergés</t>
  </si>
  <si>
    <t xml:space="preserve">Josep Ramon </t>
  </si>
  <si>
    <t>Mut i Bosque</t>
  </si>
  <si>
    <t xml:space="preserve">Lluïsa </t>
  </si>
  <si>
    <t>Moret i Sabidó</t>
  </si>
  <si>
    <t xml:space="preserve">Maise </t>
  </si>
  <si>
    <t>Balcells Mundet</t>
  </si>
  <si>
    <t xml:space="preserve">Manuel </t>
  </si>
  <si>
    <t>Reyes Lopez</t>
  </si>
  <si>
    <t xml:space="preserve">Marc </t>
  </si>
  <si>
    <t>Castells Berzosa</t>
  </si>
  <si>
    <t xml:space="preserve">Serra Solé </t>
  </si>
  <si>
    <t xml:space="preserve">Maria Eugenia </t>
  </si>
  <si>
    <t>Gay Rosell</t>
  </si>
  <si>
    <t xml:space="preserve">Marta </t>
  </si>
  <si>
    <t>Farrés Falgueres</t>
  </si>
  <si>
    <t xml:space="preserve">Neus </t>
  </si>
  <si>
    <t>Munté i Fernández</t>
  </si>
  <si>
    <t xml:space="preserve">Núria </t>
  </si>
  <si>
    <t>Parlón Gil</t>
  </si>
  <si>
    <t xml:space="preserve">Olga </t>
  </si>
  <si>
    <t>Serra i Luque</t>
  </si>
  <si>
    <t xml:space="preserve">Pau </t>
  </si>
  <si>
    <t>González Val</t>
  </si>
  <si>
    <t xml:space="preserve">Pilar </t>
  </si>
  <si>
    <t>Díaz Romero</t>
  </si>
  <si>
    <t xml:space="preserve">Ramon </t>
  </si>
  <si>
    <t>Bacardit i Renguany</t>
  </si>
  <si>
    <t xml:space="preserve">Raquel </t>
  </si>
  <si>
    <t>Albiol Gilabert</t>
  </si>
  <si>
    <t xml:space="preserve">Raul </t>
  </si>
  <si>
    <t>Garcia Ramirez</t>
  </si>
  <si>
    <t xml:space="preserve">Samuel </t>
  </si>
  <si>
    <t xml:space="preserve">Nuñez Amela </t>
  </si>
  <si>
    <t xml:space="preserve">Sergi </t>
  </si>
  <si>
    <t>Vallès Domingo</t>
  </si>
  <si>
    <t xml:space="preserve">Victoria </t>
  </si>
  <si>
    <t>Alsina Burguès</t>
  </si>
  <si>
    <t xml:space="preserve">Xavier </t>
  </si>
  <si>
    <t>Amor Martín</t>
  </si>
  <si>
    <t>Garcia Albiol</t>
  </si>
  <si>
    <t xml:space="preserve">Xesco </t>
  </si>
  <si>
    <t>Gomar Martín</t>
  </si>
  <si>
    <t>a.eaf@diba.cat</t>
  </si>
  <si>
    <t>ca.ssc@diba.cat</t>
  </si>
  <si>
    <t>CODI_RETRIBUTIU</t>
  </si>
  <si>
    <t>A3</t>
  </si>
  <si>
    <t>ASSISTÈNCIA</t>
  </si>
  <si>
    <t>A2</t>
  </si>
  <si>
    <t>Pineda de Mar - 09081635</t>
  </si>
  <si>
    <t>Barcelona - 09080193</t>
  </si>
  <si>
    <t>Granollers - 09080961</t>
  </si>
  <si>
    <t>Igualada - 09081022</t>
  </si>
  <si>
    <t>Esplugues de Llobregat - 09080771</t>
  </si>
  <si>
    <t>Sant Pere de Torelló - 09082331</t>
  </si>
  <si>
    <t>Mataró - 09081213</t>
  </si>
  <si>
    <t>Sant Pere de Ribes - 09082310</t>
  </si>
  <si>
    <t>Badalona - 09080155</t>
  </si>
  <si>
    <t>Moià - 09081385</t>
  </si>
  <si>
    <t>Badia del Vallès - 09089045</t>
  </si>
  <si>
    <t>Rubí - 09081846</t>
  </si>
  <si>
    <t>Sant Boi de Llobregat - 09082009</t>
  </si>
  <si>
    <t>Abrera - 09080018</t>
  </si>
  <si>
    <t>Cervelló - 09080689</t>
  </si>
  <si>
    <t>Santa Coloma de Gramenet - 09082457</t>
  </si>
  <si>
    <t>Castelldefels - 09080569</t>
  </si>
  <si>
    <t>Viladecans - 09083015</t>
  </si>
  <si>
    <t>Vacarisses - 09082917</t>
  </si>
  <si>
    <t>Polinyà - 09081672</t>
  </si>
  <si>
    <t>Calldetenes - 09080370</t>
  </si>
  <si>
    <t>Sant Adrià de Besòs - 09081944</t>
  </si>
  <si>
    <t>Cornellà de Llobregat - 09080734</t>
  </si>
  <si>
    <t>Manresa - 09081136</t>
  </si>
  <si>
    <t>Terrassa - 09082798</t>
  </si>
  <si>
    <t>Lluçà - 09081094</t>
  </si>
  <si>
    <t>Sabadell - 09081878</t>
  </si>
  <si>
    <t>Bigues i Riells - 09080235</t>
  </si>
  <si>
    <t>Sant Celoni - 09082021</t>
  </si>
  <si>
    <t>Sant Cugat del Vallès - 09082055</t>
  </si>
  <si>
    <t>Hospitalet de Llobregat, L\' - 09081017</t>
  </si>
  <si>
    <t>Palau-solità i Plegamans - 09081568</t>
  </si>
  <si>
    <t>Premià de Dalt - 09082303</t>
  </si>
  <si>
    <t>Torrelles de Foix - 09082883</t>
  </si>
  <si>
    <t>vicepresidencia5@diba.cat</t>
  </si>
  <si>
    <t xml:space="preserve"> vicepresidencia1@diba.cat</t>
  </si>
  <si>
    <t> m.turisme@diba.cat</t>
  </si>
  <si>
    <t>vicepresidencia6@diba.cat</t>
  </si>
  <si>
    <t>gr.txt@diba.cat</t>
  </si>
  <si>
    <t>vicepresidencia4@diba.cat</t>
  </si>
  <si>
    <t>A5</t>
  </si>
  <si>
    <t>a.ed@diba.cat</t>
  </si>
  <si>
    <t>a.eniv@diba.cat</t>
  </si>
  <si>
    <t>gr.vox@diba.cat</t>
  </si>
  <si>
    <t>A1</t>
  </si>
  <si>
    <t>gr.ecg@diba.cat</t>
  </si>
  <si>
    <t>Franqueses del Vallès - 09080863</t>
  </si>
  <si>
    <t>Vicepresident segon, president delegat de l’Àrea de Bon Govern, Assistència Local i Cohesió Territorial, 
Portaveu del grup polític ERC-AM</t>
  </si>
  <si>
    <t>vicepresidencia3@diba.cat</t>
  </si>
  <si>
    <t>Diputat delegat de Mobilitat Sostenible 
Diputat delegat de Memòria Democràtica</t>
  </si>
  <si>
    <t>presidencia@diba.cat</t>
  </si>
  <si>
    <t>gr.erc@diba.cat</t>
  </si>
  <si>
    <t>Diputada delegada de Relacions Internacionals, Agenda 2030, Agendes Urbanes i Innovació de Polítiques Públiques.
Presidenta del grup polític PSC-CP</t>
  </si>
  <si>
    <t>a.sgtd@diba.cat</t>
  </si>
  <si>
    <t>a.accioclimatica@diba.cat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Columna14</t>
  </si>
  <si>
    <t>Columna15</t>
  </si>
  <si>
    <t>Columna16</t>
  </si>
  <si>
    <t>Columna17</t>
  </si>
  <si>
    <t>Columna18</t>
  </si>
  <si>
    <t>Columna19</t>
  </si>
  <si>
    <t>Columna20</t>
  </si>
  <si>
    <t>Columna21</t>
  </si>
  <si>
    <t>Columna22</t>
  </si>
  <si>
    <t>Columna23</t>
  </si>
  <si>
    <t>Columna24</t>
  </si>
  <si>
    <t>Columna25</t>
  </si>
  <si>
    <t>Columna26</t>
  </si>
  <si>
    <t>Columna27</t>
  </si>
  <si>
    <t>Columna28</t>
  </si>
  <si>
    <t>Columna29</t>
  </si>
  <si>
    <t>Columna30</t>
  </si>
  <si>
    <t>Columna31</t>
  </si>
  <si>
    <t>Columna32</t>
  </si>
  <si>
    <t>Columna33</t>
  </si>
  <si>
    <t>Columna34</t>
  </si>
  <si>
    <t>Columna35</t>
  </si>
  <si>
    <t>Columna36</t>
  </si>
  <si>
    <t>Columna37</t>
  </si>
  <si>
    <t>Columna38</t>
  </si>
  <si>
    <t>Columna39</t>
  </si>
  <si>
    <t>Columna40</t>
  </si>
  <si>
    <t>Columna41</t>
  </si>
  <si>
    <t>Columna42</t>
  </si>
  <si>
    <t>Columna43</t>
  </si>
  <si>
    <t>Columna44</t>
  </si>
  <si>
    <t>Columna45</t>
  </si>
  <si>
    <t>Columna46</t>
  </si>
  <si>
    <t>Columna47</t>
  </si>
  <si>
    <t>Columna48</t>
  </si>
  <si>
    <t>Columna49</t>
  </si>
  <si>
    <t>Columna50</t>
  </si>
  <si>
    <t>Columna51</t>
  </si>
  <si>
    <t>Columna52</t>
  </si>
  <si>
    <t>Columna53</t>
  </si>
  <si>
    <t>Columna54</t>
  </si>
  <si>
    <t>Columna55</t>
  </si>
  <si>
    <t>Columna56</t>
  </si>
  <si>
    <t>Columna57</t>
  </si>
  <si>
    <t>Columna58</t>
  </si>
  <si>
    <t>Columna59</t>
  </si>
  <si>
    <t>Columna60</t>
  </si>
  <si>
    <t>Columna61</t>
  </si>
  <si>
    <t>Columna62</t>
  </si>
  <si>
    <t>Columna63</t>
  </si>
  <si>
    <t>Columna64</t>
  </si>
  <si>
    <t>Columna65</t>
  </si>
  <si>
    <t>Columna66</t>
  </si>
  <si>
    <t>Columna67</t>
  </si>
  <si>
    <t>Columna68</t>
  </si>
  <si>
    <t>Columna69</t>
  </si>
  <si>
    <t>Columna70</t>
  </si>
  <si>
    <t>Columna71</t>
  </si>
  <si>
    <t>Columna72</t>
  </si>
  <si>
    <t>Columna73</t>
  </si>
  <si>
    <t>Columna74</t>
  </si>
  <si>
    <t>Columna75</t>
  </si>
  <si>
    <t>Columna76</t>
  </si>
  <si>
    <t>Columna77</t>
  </si>
  <si>
    <t>Columna78</t>
  </si>
  <si>
    <t>Columna79</t>
  </si>
  <si>
    <t>Columna80</t>
  </si>
  <si>
    <t>Columna81</t>
  </si>
  <si>
    <t>Columna82</t>
  </si>
  <si>
    <t>Columna83</t>
  </si>
  <si>
    <t>Columna84</t>
  </si>
  <si>
    <t>Columna85</t>
  </si>
  <si>
    <t>Columna86</t>
  </si>
  <si>
    <t>Columna87</t>
  </si>
  <si>
    <t>Columna88</t>
  </si>
  <si>
    <t>Columna89</t>
  </si>
  <si>
    <t>Columna90</t>
  </si>
  <si>
    <t>Columna91</t>
  </si>
  <si>
    <t>Columna92</t>
  </si>
  <si>
    <t>Columna93</t>
  </si>
  <si>
    <t>Columna94</t>
  </si>
  <si>
    <t>Columna95</t>
  </si>
  <si>
    <t>Columna96</t>
  </si>
  <si>
    <t>Columna97</t>
  </si>
  <si>
    <t>Columna98</t>
  </si>
  <si>
    <t>Columna99</t>
  </si>
  <si>
    <t>Columna100</t>
  </si>
  <si>
    <t>Columna101</t>
  </si>
  <si>
    <t>Columna102</t>
  </si>
  <si>
    <t>Columna103</t>
  </si>
  <si>
    <t>Columna104</t>
  </si>
  <si>
    <t>Columna105</t>
  </si>
  <si>
    <t>Columna106</t>
  </si>
  <si>
    <t>Columna107</t>
  </si>
  <si>
    <t>Columna108</t>
  </si>
  <si>
    <t>Columna109</t>
  </si>
  <si>
    <t>Columna110</t>
  </si>
  <si>
    <t>Columna111</t>
  </si>
  <si>
    <t>Columna112</t>
  </si>
  <si>
    <t>Columna113</t>
  </si>
  <si>
    <t>Columna114</t>
  </si>
  <si>
    <t>Columna115</t>
  </si>
  <si>
    <t>Columna116</t>
  </si>
  <si>
    <t>Columna117</t>
  </si>
  <si>
    <t>Columna118</t>
  </si>
  <si>
    <t>Columna119</t>
  </si>
  <si>
    <t>Columna120</t>
  </si>
  <si>
    <t>Columna121</t>
  </si>
  <si>
    <t>Columna122</t>
  </si>
  <si>
    <t>Columna123</t>
  </si>
  <si>
    <t>Columna124</t>
  </si>
  <si>
    <t>Columna125</t>
  </si>
  <si>
    <t>Columna126</t>
  </si>
  <si>
    <t>Columna127</t>
  </si>
  <si>
    <t>Columna128</t>
  </si>
  <si>
    <t>Columna129</t>
  </si>
  <si>
    <t>Columna130</t>
  </si>
  <si>
    <t>Columna131</t>
  </si>
  <si>
    <t>Columna132</t>
  </si>
  <si>
    <t>Columna133</t>
  </si>
  <si>
    <t>Columna134</t>
  </si>
  <si>
    <t>Columna135</t>
  </si>
  <si>
    <t>Columna136</t>
  </si>
  <si>
    <t>Columna137</t>
  </si>
  <si>
    <t>Columna138</t>
  </si>
  <si>
    <t>Columna139</t>
  </si>
  <si>
    <t>Columna140</t>
  </si>
  <si>
    <t>Columna141</t>
  </si>
  <si>
    <t>Columna142</t>
  </si>
  <si>
    <t>Columna143</t>
  </si>
  <si>
    <t>Columna144</t>
  </si>
  <si>
    <t>Columna145</t>
  </si>
  <si>
    <t>Columna146</t>
  </si>
  <si>
    <t>Columna147</t>
  </si>
  <si>
    <t>Columna148</t>
  </si>
  <si>
    <t>Columna149</t>
  </si>
  <si>
    <t>Columna150</t>
  </si>
  <si>
    <t>Columna151</t>
  </si>
  <si>
    <t>Columna152</t>
  </si>
  <si>
    <t>Columna153</t>
  </si>
  <si>
    <t>Columna154</t>
  </si>
  <si>
    <t>Columna155</t>
  </si>
  <si>
    <t>Columna156</t>
  </si>
  <si>
    <t>Columna157</t>
  </si>
  <si>
    <t>Columna158</t>
  </si>
  <si>
    <t>Columna159</t>
  </si>
  <si>
    <t>Columna160</t>
  </si>
  <si>
    <t>Columna161</t>
  </si>
  <si>
    <t>Columna162</t>
  </si>
  <si>
    <t>Columna163</t>
  </si>
  <si>
    <t>Columna164</t>
  </si>
  <si>
    <t>Columna165</t>
  </si>
  <si>
    <t>Columna166</t>
  </si>
  <si>
    <t>Columna167</t>
  </si>
  <si>
    <t>Columna168</t>
  </si>
  <si>
    <t>Columna169</t>
  </si>
  <si>
    <t>Columna170</t>
  </si>
  <si>
    <t>Columna171</t>
  </si>
  <si>
    <t>Columna172</t>
  </si>
  <si>
    <t>Columna173</t>
  </si>
  <si>
    <t>Columna174</t>
  </si>
  <si>
    <t>Columna175</t>
  </si>
  <si>
    <t>Columna176</t>
  </si>
  <si>
    <t>Columna177</t>
  </si>
  <si>
    <t>Columna178</t>
  </si>
  <si>
    <t>Columna179</t>
  </si>
  <si>
    <t>Columna180</t>
  </si>
  <si>
    <t>Columna181</t>
  </si>
  <si>
    <t>Columna182</t>
  </si>
  <si>
    <t>Columna183</t>
  </si>
  <si>
    <t>Columna184</t>
  </si>
  <si>
    <t>Columna185</t>
  </si>
  <si>
    <t>Columna186</t>
  </si>
  <si>
    <t>Columna187</t>
  </si>
  <si>
    <t>Columna188</t>
  </si>
  <si>
    <t>Columna189</t>
  </si>
  <si>
    <t>Columna190</t>
  </si>
  <si>
    <t>Columna191</t>
  </si>
  <si>
    <t>Columna192</t>
  </si>
  <si>
    <t>Columna193</t>
  </si>
  <si>
    <t>Columna194</t>
  </si>
  <si>
    <t>Columna195</t>
  </si>
  <si>
    <t>Columna196</t>
  </si>
  <si>
    <t>Columna197</t>
  </si>
  <si>
    <t>Columna198</t>
  </si>
  <si>
    <t>Columna199</t>
  </si>
  <si>
    <t>Columna200</t>
  </si>
  <si>
    <t>Columna201</t>
  </si>
  <si>
    <t>Columna202</t>
  </si>
  <si>
    <t>Columna203</t>
  </si>
  <si>
    <t>Columna204</t>
  </si>
  <si>
    <t>Columna205</t>
  </si>
  <si>
    <t>Columna206</t>
  </si>
  <si>
    <t>Columna207</t>
  </si>
  <si>
    <t>Columna208</t>
  </si>
  <si>
    <t>Columna209</t>
  </si>
  <si>
    <t>Columna210</t>
  </si>
  <si>
    <t>Columna211</t>
  </si>
  <si>
    <t>Columna212</t>
  </si>
  <si>
    <t>Columna213</t>
  </si>
  <si>
    <t>Columna214</t>
  </si>
  <si>
    <t>Columna215</t>
  </si>
  <si>
    <t>Columna216</t>
  </si>
  <si>
    <t>Columna217</t>
  </si>
  <si>
    <t>Columna218</t>
  </si>
  <si>
    <t>Columna219</t>
  </si>
  <si>
    <t>Columna220</t>
  </si>
  <si>
    <t>Columna221</t>
  </si>
  <si>
    <t>Columna222</t>
  </si>
  <si>
    <t>Columna223</t>
  </si>
  <si>
    <t>Columna224</t>
  </si>
  <si>
    <t>Columna225</t>
  </si>
  <si>
    <t>Columna226</t>
  </si>
  <si>
    <t>Columna227</t>
  </si>
  <si>
    <t>Columna228</t>
  </si>
  <si>
    <t>Columna229</t>
  </si>
  <si>
    <t>Columna230</t>
  </si>
  <si>
    <t>Columna231</t>
  </si>
  <si>
    <t>Columna232</t>
  </si>
  <si>
    <t>Columna233</t>
  </si>
  <si>
    <t>Columna234</t>
  </si>
  <si>
    <t>Columna235</t>
  </si>
  <si>
    <t>Columna236</t>
  </si>
  <si>
    <t>Columna237</t>
  </si>
  <si>
    <t>Columna238</t>
  </si>
  <si>
    <t>Columna239</t>
  </si>
  <si>
    <t>Columna240</t>
  </si>
  <si>
    <t>Columna241</t>
  </si>
  <si>
    <t>Columna242</t>
  </si>
  <si>
    <t>Columna243</t>
  </si>
  <si>
    <t>Columna244</t>
  </si>
  <si>
    <t>Columna245</t>
  </si>
  <si>
    <t>Columna246</t>
  </si>
  <si>
    <t>Columna247</t>
  </si>
  <si>
    <t>Columna248</t>
  </si>
  <si>
    <t>Columna249</t>
  </si>
  <si>
    <t>Columna250</t>
  </si>
  <si>
    <t>Columna251</t>
  </si>
  <si>
    <t>Columna252</t>
  </si>
  <si>
    <t>Columna253</t>
  </si>
  <si>
    <t>Columna254</t>
  </si>
  <si>
    <t>Columna255</t>
  </si>
  <si>
    <t>Columna256</t>
  </si>
  <si>
    <t>Columna257</t>
  </si>
  <si>
    <t>Columna258</t>
  </si>
  <si>
    <t>Columna259</t>
  </si>
  <si>
    <t>Columna260</t>
  </si>
  <si>
    <t>Columna261</t>
  </si>
  <si>
    <t>Columna262</t>
  </si>
  <si>
    <t>Columna263</t>
  </si>
  <si>
    <t>Columna264</t>
  </si>
  <si>
    <t>Columna265</t>
  </si>
  <si>
    <t>Columna266</t>
  </si>
  <si>
    <t>Columna267</t>
  </si>
  <si>
    <t>Columna268</t>
  </si>
  <si>
    <t>Columna269</t>
  </si>
  <si>
    <t>Columna270</t>
  </si>
  <si>
    <t>Columna271</t>
  </si>
  <si>
    <t>Columna272</t>
  </si>
  <si>
    <t>Columna273</t>
  </si>
  <si>
    <t>Columna274</t>
  </si>
  <si>
    <t>Columna275</t>
  </si>
  <si>
    <t>Columna276</t>
  </si>
  <si>
    <t>Columna277</t>
  </si>
  <si>
    <t>Columna278</t>
  </si>
  <si>
    <t>Columna279</t>
  </si>
  <si>
    <t>Columna280</t>
  </si>
  <si>
    <t>Columna281</t>
  </si>
  <si>
    <t>Columna282</t>
  </si>
  <si>
    <t>Columna283</t>
  </si>
  <si>
    <t>Columna284</t>
  </si>
  <si>
    <t>Columna285</t>
  </si>
  <si>
    <t>Columna286</t>
  </si>
  <si>
    <t>Columna287</t>
  </si>
  <si>
    <t>Columna288</t>
  </si>
  <si>
    <t>Columna289</t>
  </si>
  <si>
    <t>Columna290</t>
  </si>
  <si>
    <t>Columna291</t>
  </si>
  <si>
    <t>Columna292</t>
  </si>
  <si>
    <t>Columna293</t>
  </si>
  <si>
    <t>Columna294</t>
  </si>
  <si>
    <t>Columna295</t>
  </si>
  <si>
    <t>Columna296</t>
  </si>
  <si>
    <t>Columna297</t>
  </si>
  <si>
    <t>Columna298</t>
  </si>
  <si>
    <t>Columna299</t>
  </si>
  <si>
    <t>Columna300</t>
  </si>
  <si>
    <t>Columna301</t>
  </si>
  <si>
    <t>Columna302</t>
  </si>
  <si>
    <t>Columna303</t>
  </si>
  <si>
    <t>Columna304</t>
  </si>
  <si>
    <t>Columna305</t>
  </si>
  <si>
    <t>Columna306</t>
  </si>
  <si>
    <t>Columna307</t>
  </si>
  <si>
    <t>Columna308</t>
  </si>
  <si>
    <t>Columna309</t>
  </si>
  <si>
    <t>Columna310</t>
  </si>
  <si>
    <t>Columna311</t>
  </si>
  <si>
    <t>Columna312</t>
  </si>
  <si>
    <t>Columna313</t>
  </si>
  <si>
    <t>Columna314</t>
  </si>
  <si>
    <t>Columna315</t>
  </si>
  <si>
    <t>Columna316</t>
  </si>
  <si>
    <t>Columna317</t>
  </si>
  <si>
    <t>Columna318</t>
  </si>
  <si>
    <t>Columna319</t>
  </si>
  <si>
    <t>Columna320</t>
  </si>
  <si>
    <t>Columna321</t>
  </si>
  <si>
    <t>Columna322</t>
  </si>
  <si>
    <t>Columna323</t>
  </si>
  <si>
    <t>Columna324</t>
  </si>
  <si>
    <t>Columna325</t>
  </si>
  <si>
    <t>Columna326</t>
  </si>
  <si>
    <t>Columna327</t>
  </si>
  <si>
    <t>Columna328</t>
  </si>
  <si>
    <t>Columna329</t>
  </si>
  <si>
    <t>Columna330</t>
  </si>
  <si>
    <t>Columna331</t>
  </si>
  <si>
    <t>Columna332</t>
  </si>
  <si>
    <t>Columna333</t>
  </si>
  <si>
    <t>Columna334</t>
  </si>
  <si>
    <t>Columna335</t>
  </si>
  <si>
    <t>Columna336</t>
  </si>
  <si>
    <t>Columna337</t>
  </si>
  <si>
    <t>Columna338</t>
  </si>
  <si>
    <t>Columna339</t>
  </si>
  <si>
    <t>Columna340</t>
  </si>
  <si>
    <t>Columna341</t>
  </si>
  <si>
    <t>Columna342</t>
  </si>
  <si>
    <t>Columna343</t>
  </si>
  <si>
    <t>Columna344</t>
  </si>
  <si>
    <t>Columna345</t>
  </si>
  <si>
    <t>Columna346</t>
  </si>
  <si>
    <t>Columna347</t>
  </si>
  <si>
    <t>Columna348</t>
  </si>
  <si>
    <t>Columna349</t>
  </si>
  <si>
    <t>Columna350</t>
  </si>
  <si>
    <t>Columna351</t>
  </si>
  <si>
    <t>Columna352</t>
  </si>
  <si>
    <t>Columna353</t>
  </si>
  <si>
    <t>Columna354</t>
  </si>
  <si>
    <t>Columna355</t>
  </si>
  <si>
    <t>Columna356</t>
  </si>
  <si>
    <t>Columna357</t>
  </si>
  <si>
    <t>Columna358</t>
  </si>
  <si>
    <t>Columna359</t>
  </si>
  <si>
    <t>Columna360</t>
  </si>
  <si>
    <t>Columna361</t>
  </si>
  <si>
    <t>Columna362</t>
  </si>
  <si>
    <t>Columna363</t>
  </si>
  <si>
    <t>Columna364</t>
  </si>
  <si>
    <t>Columna365</t>
  </si>
  <si>
    <t>Columna366</t>
  </si>
  <si>
    <t>Columna367</t>
  </si>
  <si>
    <t>Columna368</t>
  </si>
  <si>
    <t>Columna369</t>
  </si>
  <si>
    <t>Columna370</t>
  </si>
  <si>
    <t>Columna371</t>
  </si>
  <si>
    <t>Columna372</t>
  </si>
  <si>
    <t>Columna373</t>
  </si>
  <si>
    <t>Columna374</t>
  </si>
  <si>
    <t>Columna375</t>
  </si>
  <si>
    <t>Columna376</t>
  </si>
  <si>
    <t>Columna377</t>
  </si>
  <si>
    <t>Columna378</t>
  </si>
  <si>
    <t>Columna379</t>
  </si>
  <si>
    <t>Columna380</t>
  </si>
  <si>
    <t>Columna381</t>
  </si>
  <si>
    <t>Columna382</t>
  </si>
  <si>
    <t>Columna383</t>
  </si>
  <si>
    <t>Columna384</t>
  </si>
  <si>
    <t>Columna385</t>
  </si>
  <si>
    <t>Columna386</t>
  </si>
  <si>
    <t>Columna387</t>
  </si>
  <si>
    <t>Columna388</t>
  </si>
  <si>
    <t>Columna389</t>
  </si>
  <si>
    <t>Columna390</t>
  </si>
  <si>
    <t>Columna391</t>
  </si>
  <si>
    <t>Columna392</t>
  </si>
  <si>
    <t>Columna393</t>
  </si>
  <si>
    <t>Columna394</t>
  </si>
  <si>
    <t>Columna395</t>
  </si>
  <si>
    <t>Columna396</t>
  </si>
  <si>
    <t>Columna397</t>
  </si>
  <si>
    <t>Columna398</t>
  </si>
  <si>
    <t>Columna399</t>
  </si>
  <si>
    <t>Columna400</t>
  </si>
  <si>
    <t>Columna401</t>
  </si>
  <si>
    <t>Columna402</t>
  </si>
  <si>
    <t>Columna403</t>
  </si>
  <si>
    <t>Columna404</t>
  </si>
  <si>
    <t>Columna405</t>
  </si>
  <si>
    <t>Columna406</t>
  </si>
  <si>
    <t>Columna407</t>
  </si>
  <si>
    <t>Columna408</t>
  </si>
  <si>
    <t>Columna409</t>
  </si>
  <si>
    <t>Columna410</t>
  </si>
  <si>
    <t>Columna411</t>
  </si>
  <si>
    <t>Columna412</t>
  </si>
  <si>
    <t>Columna413</t>
  </si>
  <si>
    <t>Columna414</t>
  </si>
  <si>
    <t>Columna415</t>
  </si>
  <si>
    <t>Columna416</t>
  </si>
  <si>
    <t>Columna417</t>
  </si>
  <si>
    <t>Columna418</t>
  </si>
  <si>
    <t>Columna419</t>
  </si>
  <si>
    <t>Columna420</t>
  </si>
  <si>
    <t>Columna421</t>
  </si>
  <si>
    <t>Columna422</t>
  </si>
  <si>
    <t>Columna423</t>
  </si>
  <si>
    <t>Columna424</t>
  </si>
  <si>
    <t>Columna425</t>
  </si>
  <si>
    <t>Columna426</t>
  </si>
  <si>
    <t>Columna427</t>
  </si>
  <si>
    <t>Columna428</t>
  </si>
  <si>
    <t>Columna429</t>
  </si>
  <si>
    <t>Columna430</t>
  </si>
  <si>
    <t>Columna431</t>
  </si>
  <si>
    <t>Columna432</t>
  </si>
  <si>
    <t>Columna433</t>
  </si>
  <si>
    <t>Columna434</t>
  </si>
  <si>
    <t>Columna435</t>
  </si>
  <si>
    <t>Columna436</t>
  </si>
  <si>
    <t>Columna437</t>
  </si>
  <si>
    <t>Columna438</t>
  </si>
  <si>
    <t>Columna439</t>
  </si>
  <si>
    <t>Columna440</t>
  </si>
  <si>
    <t>Columna441</t>
  </si>
  <si>
    <t>Columna442</t>
  </si>
  <si>
    <t>Columna443</t>
  </si>
  <si>
    <t>Columna444</t>
  </si>
  <si>
    <t>Columna445</t>
  </si>
  <si>
    <t>Columna446</t>
  </si>
  <si>
    <t>Columna447</t>
  </si>
  <si>
    <t>Columna448</t>
  </si>
  <si>
    <t>Columna449</t>
  </si>
  <si>
    <t>Columna450</t>
  </si>
  <si>
    <t>Columna451</t>
  </si>
  <si>
    <t>Columna452</t>
  </si>
  <si>
    <t>Columna453</t>
  </si>
  <si>
    <t>Columna454</t>
  </si>
  <si>
    <t>Columna455</t>
  </si>
  <si>
    <t>Columna456</t>
  </si>
  <si>
    <t>Columna457</t>
  </si>
  <si>
    <t>Columna458</t>
  </si>
  <si>
    <t>Columna459</t>
  </si>
  <si>
    <t>Columna460</t>
  </si>
  <si>
    <t>Columna461</t>
  </si>
  <si>
    <t>Columna462</t>
  </si>
  <si>
    <t>Columna463</t>
  </si>
  <si>
    <t>Columna464</t>
  </si>
  <si>
    <t>Columna465</t>
  </si>
  <si>
    <t>Columna466</t>
  </si>
  <si>
    <t>Columna467</t>
  </si>
  <si>
    <t>Columna468</t>
  </si>
  <si>
    <t>Columna469</t>
  </si>
  <si>
    <t>Columna470</t>
  </si>
  <si>
    <t>Columna471</t>
  </si>
  <si>
    <t>Columna472</t>
  </si>
  <si>
    <t>Columna473</t>
  </si>
  <si>
    <t>Columna474</t>
  </si>
  <si>
    <t>Columna475</t>
  </si>
  <si>
    <t>Columna476</t>
  </si>
  <si>
    <t>Columna477</t>
  </si>
  <si>
    <t>Columna478</t>
  </si>
  <si>
    <t>Columna479</t>
  </si>
  <si>
    <t>Columna480</t>
  </si>
  <si>
    <t>Columna481</t>
  </si>
  <si>
    <t>Columna482</t>
  </si>
  <si>
    <t>Columna483</t>
  </si>
  <si>
    <t>Columna484</t>
  </si>
  <si>
    <t>Columna485</t>
  </si>
  <si>
    <t>Columna486</t>
  </si>
  <si>
    <t>Columna487</t>
  </si>
  <si>
    <t>Columna488</t>
  </si>
  <si>
    <t>Columna489</t>
  </si>
  <si>
    <t>Columna490</t>
  </si>
  <si>
    <t>Columna491</t>
  </si>
  <si>
    <t>Columna492</t>
  </si>
  <si>
    <t>Columna493</t>
  </si>
  <si>
    <t>Columna494</t>
  </si>
  <si>
    <t>Columna495</t>
  </si>
  <si>
    <t>Columna496</t>
  </si>
  <si>
    <t>Columna497</t>
  </si>
  <si>
    <t>Columna498</t>
  </si>
  <si>
    <t>Columna499</t>
  </si>
  <si>
    <t>Columna500</t>
  </si>
  <si>
    <t>Columna501</t>
  </si>
  <si>
    <t>Columna502</t>
  </si>
  <si>
    <t>Columna503</t>
  </si>
  <si>
    <t>Columna504</t>
  </si>
  <si>
    <t>Columna505</t>
  </si>
  <si>
    <t>Columna506</t>
  </si>
  <si>
    <t>Columna507</t>
  </si>
  <si>
    <t>Columna508</t>
  </si>
  <si>
    <t>Columna509</t>
  </si>
  <si>
    <t>Columna510</t>
  </si>
  <si>
    <t>Columna511</t>
  </si>
  <si>
    <t>Columna512</t>
  </si>
  <si>
    <t>Columna513</t>
  </si>
  <si>
    <t>Columna514</t>
  </si>
  <si>
    <t>Columna515</t>
  </si>
  <si>
    <t>Columna516</t>
  </si>
  <si>
    <t>Columna517</t>
  </si>
  <si>
    <t>Columna518</t>
  </si>
  <si>
    <t>Columna519</t>
  </si>
  <si>
    <t>Columna520</t>
  </si>
  <si>
    <t>Columna521</t>
  </si>
  <si>
    <t>Columna522</t>
  </si>
  <si>
    <t>Columna523</t>
  </si>
  <si>
    <t>Columna524</t>
  </si>
  <si>
    <t>Columna525</t>
  </si>
  <si>
    <t>Columna526</t>
  </si>
  <si>
    <t>Columna527</t>
  </si>
  <si>
    <t>Columna528</t>
  </si>
  <si>
    <t>Columna529</t>
  </si>
  <si>
    <t>Columna530</t>
  </si>
  <si>
    <t>Columna531</t>
  </si>
  <si>
    <t>Columna532</t>
  </si>
  <si>
    <t>Columna533</t>
  </si>
  <si>
    <t>Columna534</t>
  </si>
  <si>
    <t>Columna535</t>
  </si>
  <si>
    <t>Columna536</t>
  </si>
  <si>
    <t>Columna537</t>
  </si>
  <si>
    <t>Columna538</t>
  </si>
  <si>
    <t>Columna539</t>
  </si>
  <si>
    <t>Columna540</t>
  </si>
  <si>
    <t>Columna541</t>
  </si>
  <si>
    <t>Columna542</t>
  </si>
  <si>
    <t>Columna543</t>
  </si>
  <si>
    <t>Columna544</t>
  </si>
  <si>
    <t>Columna545</t>
  </si>
  <si>
    <t>Columna546</t>
  </si>
  <si>
    <t>Columna547</t>
  </si>
  <si>
    <t>Columna548</t>
  </si>
  <si>
    <t>Columna549</t>
  </si>
  <si>
    <t>Columna550</t>
  </si>
  <si>
    <t>Columna551</t>
  </si>
  <si>
    <t>Columna552</t>
  </si>
  <si>
    <t>Columna553</t>
  </si>
  <si>
    <t>Columna554</t>
  </si>
  <si>
    <t>Columna555</t>
  </si>
  <si>
    <t>Columna556</t>
  </si>
  <si>
    <t>Columna557</t>
  </si>
  <si>
    <t>Columna558</t>
  </si>
  <si>
    <t>Columna559</t>
  </si>
  <si>
    <t>Columna560</t>
  </si>
  <si>
    <t>Columna561</t>
  </si>
  <si>
    <t>Columna562</t>
  </si>
  <si>
    <t>Columna563</t>
  </si>
  <si>
    <t>Columna564</t>
  </si>
  <si>
    <t>Columna565</t>
  </si>
  <si>
    <t>Columna566</t>
  </si>
  <si>
    <t>Columna567</t>
  </si>
  <si>
    <t>Columna568</t>
  </si>
  <si>
    <t>Columna569</t>
  </si>
  <si>
    <t>Columna570</t>
  </si>
  <si>
    <t>Columna571</t>
  </si>
  <si>
    <t>Columna572</t>
  </si>
  <si>
    <t>Columna573</t>
  </si>
  <si>
    <t>Columna574</t>
  </si>
  <si>
    <t>Columna575</t>
  </si>
  <si>
    <t>Columna576</t>
  </si>
  <si>
    <t>Columna577</t>
  </si>
  <si>
    <t>Columna578</t>
  </si>
  <si>
    <t>Columna579</t>
  </si>
  <si>
    <t>Columna580</t>
  </si>
  <si>
    <t>Columna581</t>
  </si>
  <si>
    <t>Columna582</t>
  </si>
  <si>
    <t>Columna583</t>
  </si>
  <si>
    <t>Columna584</t>
  </si>
  <si>
    <t>Columna585</t>
  </si>
  <si>
    <t>Columna586</t>
  </si>
  <si>
    <t>Columna587</t>
  </si>
  <si>
    <t>Columna588</t>
  </si>
  <si>
    <t>Columna589</t>
  </si>
  <si>
    <t>Columna590</t>
  </si>
  <si>
    <t>Columna591</t>
  </si>
  <si>
    <t>Columna592</t>
  </si>
  <si>
    <t>Columna593</t>
  </si>
  <si>
    <t>Columna594</t>
  </si>
  <si>
    <t>Columna595</t>
  </si>
  <si>
    <t>Columna596</t>
  </si>
  <si>
    <t>Columna597</t>
  </si>
  <si>
    <t>Columna598</t>
  </si>
  <si>
    <t>Columna599</t>
  </si>
  <si>
    <t>Columna600</t>
  </si>
  <si>
    <t>Columna601</t>
  </si>
  <si>
    <t>Columna602</t>
  </si>
  <si>
    <t>Columna603</t>
  </si>
  <si>
    <t>Columna604</t>
  </si>
  <si>
    <t>Columna605</t>
  </si>
  <si>
    <t>Columna606</t>
  </si>
  <si>
    <t>Columna607</t>
  </si>
  <si>
    <t>Columna608</t>
  </si>
  <si>
    <t>Columna609</t>
  </si>
  <si>
    <t>Columna610</t>
  </si>
  <si>
    <t>Columna611</t>
  </si>
  <si>
    <t>Columna612</t>
  </si>
  <si>
    <t>Columna613</t>
  </si>
  <si>
    <t>Columna614</t>
  </si>
  <si>
    <t>Columna615</t>
  </si>
  <si>
    <t>Columna616</t>
  </si>
  <si>
    <t>Columna617</t>
  </si>
  <si>
    <t>Columna618</t>
  </si>
  <si>
    <t>Columna619</t>
  </si>
  <si>
    <t>Columna620</t>
  </si>
  <si>
    <t>Columna621</t>
  </si>
  <si>
    <t>Columna622</t>
  </si>
  <si>
    <t>Columna623</t>
  </si>
  <si>
    <t>Columna624</t>
  </si>
  <si>
    <t>Columna625</t>
  </si>
  <si>
    <t>Columna626</t>
  </si>
  <si>
    <t>Columna627</t>
  </si>
  <si>
    <t>Columna628</t>
  </si>
  <si>
    <t>Columna629</t>
  </si>
  <si>
    <t>Columna630</t>
  </si>
  <si>
    <t>Columna631</t>
  </si>
  <si>
    <t>Columna632</t>
  </si>
  <si>
    <t>Columna633</t>
  </si>
  <si>
    <t>Columna634</t>
  </si>
  <si>
    <t>Columna635</t>
  </si>
  <si>
    <t>Columna636</t>
  </si>
  <si>
    <t>Columna637</t>
  </si>
  <si>
    <t>Columna638</t>
  </si>
  <si>
    <t>Columna639</t>
  </si>
  <si>
    <t>Columna640</t>
  </si>
  <si>
    <t>Columna641</t>
  </si>
  <si>
    <t>Columna642</t>
  </si>
  <si>
    <t>Columna643</t>
  </si>
  <si>
    <t>Columna644</t>
  </si>
  <si>
    <t>Columna645</t>
  </si>
  <si>
    <t>Columna646</t>
  </si>
  <si>
    <t>Columna647</t>
  </si>
  <si>
    <t>Columna648</t>
  </si>
  <si>
    <t>Columna649</t>
  </si>
  <si>
    <t>Columna650</t>
  </si>
  <si>
    <t>Columna651</t>
  </si>
  <si>
    <t>Columna652</t>
  </si>
  <si>
    <t>Columna653</t>
  </si>
  <si>
    <t>Columna654</t>
  </si>
  <si>
    <t>Columna655</t>
  </si>
  <si>
    <t>Columna656</t>
  </si>
  <si>
    <t>Columna657</t>
  </si>
  <si>
    <t>Columna658</t>
  </si>
  <si>
    <t>Columna659</t>
  </si>
  <si>
    <t>Columna660</t>
  </si>
  <si>
    <t>Columna661</t>
  </si>
  <si>
    <t>Columna662</t>
  </si>
  <si>
    <t>Columna663</t>
  </si>
  <si>
    <t>Columna664</t>
  </si>
  <si>
    <t>Columna665</t>
  </si>
  <si>
    <t>Columna666</t>
  </si>
  <si>
    <t>Columna667</t>
  </si>
  <si>
    <t>Columna668</t>
  </si>
  <si>
    <t>Columna669</t>
  </si>
  <si>
    <t>Columna670</t>
  </si>
  <si>
    <t>Columna671</t>
  </si>
  <si>
    <t>Columna672</t>
  </si>
  <si>
    <t>Columna673</t>
  </si>
  <si>
    <t>Columna674</t>
  </si>
  <si>
    <t>Columna675</t>
  </si>
  <si>
    <t>Columna676</t>
  </si>
  <si>
    <t>Columna677</t>
  </si>
  <si>
    <t>Columna678</t>
  </si>
  <si>
    <t>Columna679</t>
  </si>
  <si>
    <t>Columna680</t>
  </si>
  <si>
    <t>Columna681</t>
  </si>
  <si>
    <t>Columna682</t>
  </si>
  <si>
    <t>Columna683</t>
  </si>
  <si>
    <t>Columna684</t>
  </si>
  <si>
    <t>Columna685</t>
  </si>
  <si>
    <t>Columna686</t>
  </si>
  <si>
    <t>Columna687</t>
  </si>
  <si>
    <t>Columna688</t>
  </si>
  <si>
    <t>Columna689</t>
  </si>
  <si>
    <t>Columna690</t>
  </si>
  <si>
    <t>Columna691</t>
  </si>
  <si>
    <t>Columna692</t>
  </si>
  <si>
    <t>Columna693</t>
  </si>
  <si>
    <t>Columna694</t>
  </si>
  <si>
    <t>Columna695</t>
  </si>
  <si>
    <t>Columna696</t>
  </si>
  <si>
    <t>Columna697</t>
  </si>
  <si>
    <t>Columna698</t>
  </si>
  <si>
    <t>Columna699</t>
  </si>
  <si>
    <t>Columna700</t>
  </si>
  <si>
    <t>Columna701</t>
  </si>
  <si>
    <t>Columna702</t>
  </si>
  <si>
    <t>Columna703</t>
  </si>
  <si>
    <t>Columna704</t>
  </si>
  <si>
    <t>Columna705</t>
  </si>
  <si>
    <t>Columna706</t>
  </si>
  <si>
    <t>Columna707</t>
  </si>
  <si>
    <t>Columna708</t>
  </si>
  <si>
    <t>Columna709</t>
  </si>
  <si>
    <t>Columna710</t>
  </si>
  <si>
    <t>Columna711</t>
  </si>
  <si>
    <t>Columna712</t>
  </si>
  <si>
    <t>Columna713</t>
  </si>
  <si>
    <t>Columna714</t>
  </si>
  <si>
    <t>Columna715</t>
  </si>
  <si>
    <t>Columna716</t>
  </si>
  <si>
    <t>Columna717</t>
  </si>
  <si>
    <t>Columna718</t>
  </si>
  <si>
    <t>Columna719</t>
  </si>
  <si>
    <t>Columna720</t>
  </si>
  <si>
    <t>Columna721</t>
  </si>
  <si>
    <t>Columna722</t>
  </si>
  <si>
    <t>Columna723</t>
  </si>
  <si>
    <t>Columna724</t>
  </si>
  <si>
    <t>Columna725</t>
  </si>
  <si>
    <t>Columna726</t>
  </si>
  <si>
    <t>Columna727</t>
  </si>
  <si>
    <t>Columna728</t>
  </si>
  <si>
    <t>Columna729</t>
  </si>
  <si>
    <t>Columna730</t>
  </si>
  <si>
    <t>Columna731</t>
  </si>
  <si>
    <t>Columna732</t>
  </si>
  <si>
    <t>Columna733</t>
  </si>
  <si>
    <t>Columna734</t>
  </si>
  <si>
    <t>Columna735</t>
  </si>
  <si>
    <t>Columna736</t>
  </si>
  <si>
    <t>Columna737</t>
  </si>
  <si>
    <t>Columna738</t>
  </si>
  <si>
    <t>Columna739</t>
  </si>
  <si>
    <t>Columna740</t>
  </si>
  <si>
    <t>Columna741</t>
  </si>
  <si>
    <t>Columna742</t>
  </si>
  <si>
    <t>Columna743</t>
  </si>
  <si>
    <t>Columna744</t>
  </si>
  <si>
    <t>Columna745</t>
  </si>
  <si>
    <t>Columna746</t>
  </si>
  <si>
    <t>Columna747</t>
  </si>
  <si>
    <t>Columna748</t>
  </si>
  <si>
    <t>Columna749</t>
  </si>
  <si>
    <t>Columna750</t>
  </si>
  <si>
    <t>Columna751</t>
  </si>
  <si>
    <t>Columna752</t>
  </si>
  <si>
    <t>Columna753</t>
  </si>
  <si>
    <t>Columna754</t>
  </si>
  <si>
    <t>Columna755</t>
  </si>
  <si>
    <t>Columna756</t>
  </si>
  <si>
    <t>Columna757</t>
  </si>
  <si>
    <t>Columna758</t>
  </si>
  <si>
    <t>Columna759</t>
  </si>
  <si>
    <t>Columna760</t>
  </si>
  <si>
    <t>Columna761</t>
  </si>
  <si>
    <t>Columna762</t>
  </si>
  <si>
    <t>Columna763</t>
  </si>
  <si>
    <t>Columna764</t>
  </si>
  <si>
    <t>Columna765</t>
  </si>
  <si>
    <t>Columna766</t>
  </si>
  <si>
    <t>Columna767</t>
  </si>
  <si>
    <t>Columna768</t>
  </si>
  <si>
    <t>Columna769</t>
  </si>
  <si>
    <t>Columna770</t>
  </si>
  <si>
    <t>Columna771</t>
  </si>
  <si>
    <t>Columna772</t>
  </si>
  <si>
    <t>Columna773</t>
  </si>
  <si>
    <t>Columna774</t>
  </si>
  <si>
    <t>Columna775</t>
  </si>
  <si>
    <t>Columna776</t>
  </si>
  <si>
    <t>Columna777</t>
  </si>
  <si>
    <t>Columna778</t>
  </si>
  <si>
    <t>Columna779</t>
  </si>
  <si>
    <t>Columna780</t>
  </si>
  <si>
    <t>Columna781</t>
  </si>
  <si>
    <t>Columna782</t>
  </si>
  <si>
    <t>Columna783</t>
  </si>
  <si>
    <t>Columna784</t>
  </si>
  <si>
    <t>Columna785</t>
  </si>
  <si>
    <t>Columna786</t>
  </si>
  <si>
    <t>Columna787</t>
  </si>
  <si>
    <t>Columna788</t>
  </si>
  <si>
    <t>Columna789</t>
  </si>
  <si>
    <t>Columna790</t>
  </si>
  <si>
    <t>Columna791</t>
  </si>
  <si>
    <t>Columna792</t>
  </si>
  <si>
    <t>Columna793</t>
  </si>
  <si>
    <t>Columna794</t>
  </si>
  <si>
    <t>Columna795</t>
  </si>
  <si>
    <t>Columna796</t>
  </si>
  <si>
    <t>Columna797</t>
  </si>
  <si>
    <t>Columna798</t>
  </si>
  <si>
    <t>Columna799</t>
  </si>
  <si>
    <t>Columna800</t>
  </si>
  <si>
    <t>Columna801</t>
  </si>
  <si>
    <t>Columna802</t>
  </si>
  <si>
    <t>Columna803</t>
  </si>
  <si>
    <t>Columna804</t>
  </si>
  <si>
    <t>Columna805</t>
  </si>
  <si>
    <t>Columna806</t>
  </si>
  <si>
    <t>Columna807</t>
  </si>
  <si>
    <t>Columna808</t>
  </si>
  <si>
    <t>Columna809</t>
  </si>
  <si>
    <t>Columna810</t>
  </si>
  <si>
    <t>Columna811</t>
  </si>
  <si>
    <t>Columna812</t>
  </si>
  <si>
    <t>Columna813</t>
  </si>
  <si>
    <t>Columna814</t>
  </si>
  <si>
    <t>Columna815</t>
  </si>
  <si>
    <t>Columna816</t>
  </si>
  <si>
    <t>Columna817</t>
  </si>
  <si>
    <t>Columna818</t>
  </si>
  <si>
    <t>Columna819</t>
  </si>
  <si>
    <t>Columna820</t>
  </si>
  <si>
    <t>Columna821</t>
  </si>
  <si>
    <t>Columna822</t>
  </si>
  <si>
    <t>Columna823</t>
  </si>
  <si>
    <t>Columna824</t>
  </si>
  <si>
    <t>Columna825</t>
  </si>
  <si>
    <t>Columna826</t>
  </si>
  <si>
    <t>Columna827</t>
  </si>
  <si>
    <t>Columna828</t>
  </si>
  <si>
    <t>Columna829</t>
  </si>
  <si>
    <t>Columna830</t>
  </si>
  <si>
    <t>Columna831</t>
  </si>
  <si>
    <t>Columna832</t>
  </si>
  <si>
    <t>Columna833</t>
  </si>
  <si>
    <t>Columna834</t>
  </si>
  <si>
    <t>Columna835</t>
  </si>
  <si>
    <t>Columna836</t>
  </si>
  <si>
    <t>Columna837</t>
  </si>
  <si>
    <t>Columna838</t>
  </si>
  <si>
    <t>Columna839</t>
  </si>
  <si>
    <t>Columna840</t>
  </si>
  <si>
    <t>Columna841</t>
  </si>
  <si>
    <t>Columna842</t>
  </si>
  <si>
    <t>Columna843</t>
  </si>
  <si>
    <t>Columna844</t>
  </si>
  <si>
    <t>Columna845</t>
  </si>
  <si>
    <t>Columna846</t>
  </si>
  <si>
    <t>Columna847</t>
  </si>
  <si>
    <t>Columna848</t>
  </si>
  <si>
    <t>Columna849</t>
  </si>
  <si>
    <t>Columna850</t>
  </si>
  <si>
    <t>Columna851</t>
  </si>
  <si>
    <t>Columna852</t>
  </si>
  <si>
    <t>Columna853</t>
  </si>
  <si>
    <t>Columna854</t>
  </si>
  <si>
    <t>Columna855</t>
  </si>
  <si>
    <t>Columna856</t>
  </si>
  <si>
    <t>Columna857</t>
  </si>
  <si>
    <t>Columna858</t>
  </si>
  <si>
    <t>Columna859</t>
  </si>
  <si>
    <t>Columna860</t>
  </si>
  <si>
    <t>Columna861</t>
  </si>
  <si>
    <t>Columna862</t>
  </si>
  <si>
    <t>Columna863</t>
  </si>
  <si>
    <t>Columna864</t>
  </si>
  <si>
    <t>Columna865</t>
  </si>
  <si>
    <t>Columna866</t>
  </si>
  <si>
    <t>Columna867</t>
  </si>
  <si>
    <t>Columna868</t>
  </si>
  <si>
    <t>Columna869</t>
  </si>
  <si>
    <t>Columna870</t>
  </si>
  <si>
    <t>Columna871</t>
  </si>
  <si>
    <t>Columna872</t>
  </si>
  <si>
    <t>Columna873</t>
  </si>
  <si>
    <t>Columna874</t>
  </si>
  <si>
    <t>Columna875</t>
  </si>
  <si>
    <t>Columna876</t>
  </si>
  <si>
    <t>Columna877</t>
  </si>
  <si>
    <t>Columna878</t>
  </si>
  <si>
    <t>Columna879</t>
  </si>
  <si>
    <t>Columna880</t>
  </si>
  <si>
    <t>Columna881</t>
  </si>
  <si>
    <t>Columna882</t>
  </si>
  <si>
    <t>Columna883</t>
  </si>
  <si>
    <t>Columna884</t>
  </si>
  <si>
    <t>Columna885</t>
  </si>
  <si>
    <t>Columna886</t>
  </si>
  <si>
    <t>Columna887</t>
  </si>
  <si>
    <t>Columna888</t>
  </si>
  <si>
    <t>Columna889</t>
  </si>
  <si>
    <t>Columna890</t>
  </si>
  <si>
    <t>Columna891</t>
  </si>
  <si>
    <t>Columna892</t>
  </si>
  <si>
    <t>Columna893</t>
  </si>
  <si>
    <t>Columna894</t>
  </si>
  <si>
    <t>Columna895</t>
  </si>
  <si>
    <t>Columna896</t>
  </si>
  <si>
    <t>Columna897</t>
  </si>
  <si>
    <t>Columna898</t>
  </si>
  <si>
    <t>Columna899</t>
  </si>
  <si>
    <t>Columna900</t>
  </si>
  <si>
    <t>Columna901</t>
  </si>
  <si>
    <t>Columna902</t>
  </si>
  <si>
    <t>Columna903</t>
  </si>
  <si>
    <t>Columna904</t>
  </si>
  <si>
    <t>Columna905</t>
  </si>
  <si>
    <t>Columna906</t>
  </si>
  <si>
    <t>Columna907</t>
  </si>
  <si>
    <t>Columna908</t>
  </si>
  <si>
    <t>Columna909</t>
  </si>
  <si>
    <t>Columna910</t>
  </si>
  <si>
    <t>Columna911</t>
  </si>
  <si>
    <t>Columna912</t>
  </si>
  <si>
    <t>Columna913</t>
  </si>
  <si>
    <t>Columna914</t>
  </si>
  <si>
    <t>Columna915</t>
  </si>
  <si>
    <t>Columna916</t>
  </si>
  <si>
    <t>Columna917</t>
  </si>
  <si>
    <t>Columna918</t>
  </si>
  <si>
    <t>Columna919</t>
  </si>
  <si>
    <t>Columna920</t>
  </si>
  <si>
    <t>Columna921</t>
  </si>
  <si>
    <t>Columna922</t>
  </si>
  <si>
    <t>Columna923</t>
  </si>
  <si>
    <t>Columna924</t>
  </si>
  <si>
    <t>Columna925</t>
  </si>
  <si>
    <t>Columna926</t>
  </si>
  <si>
    <t>Columna927</t>
  </si>
  <si>
    <t>Columna928</t>
  </si>
  <si>
    <t>Columna929</t>
  </si>
  <si>
    <t>Columna930</t>
  </si>
  <si>
    <t>Columna931</t>
  </si>
  <si>
    <t>Columna932</t>
  </si>
  <si>
    <t>Columna933</t>
  </si>
  <si>
    <t>Columna934</t>
  </si>
  <si>
    <t>Columna935</t>
  </si>
  <si>
    <t>Columna936</t>
  </si>
  <si>
    <t>Columna937</t>
  </si>
  <si>
    <t>Columna938</t>
  </si>
  <si>
    <t>Columna939</t>
  </si>
  <si>
    <t>Columna940</t>
  </si>
  <si>
    <t>Columna941</t>
  </si>
  <si>
    <t>Columna942</t>
  </si>
  <si>
    <t>Columna943</t>
  </si>
  <si>
    <t>Columna944</t>
  </si>
  <si>
    <t>Columna945</t>
  </si>
  <si>
    <t>Columna946</t>
  </si>
  <si>
    <t>Columna947</t>
  </si>
  <si>
    <t>Columna948</t>
  </si>
  <si>
    <t>Columna949</t>
  </si>
  <si>
    <t>Columna950</t>
  </si>
  <si>
    <t>Columna951</t>
  </si>
  <si>
    <t>Columna952</t>
  </si>
  <si>
    <t>Columna953</t>
  </si>
  <si>
    <t>Columna954</t>
  </si>
  <si>
    <t>Columna955</t>
  </si>
  <si>
    <t>Columna956</t>
  </si>
  <si>
    <t>Columna957</t>
  </si>
  <si>
    <t>Columna958</t>
  </si>
  <si>
    <t>Columna959</t>
  </si>
  <si>
    <t>Columna960</t>
  </si>
  <si>
    <t>Columna961</t>
  </si>
  <si>
    <t>Columna962</t>
  </si>
  <si>
    <t>Columna963</t>
  </si>
  <si>
    <t>Columna964</t>
  </si>
  <si>
    <t>Columna965</t>
  </si>
  <si>
    <t>Columna966</t>
  </si>
  <si>
    <t>Columna967</t>
  </si>
  <si>
    <t>Columna968</t>
  </si>
  <si>
    <t>Columna969</t>
  </si>
  <si>
    <t>Columna970</t>
  </si>
  <si>
    <t>Columna971</t>
  </si>
  <si>
    <t>Columna972</t>
  </si>
  <si>
    <t>Columna973</t>
  </si>
  <si>
    <t>Columna974</t>
  </si>
  <si>
    <t>Columna975</t>
  </si>
  <si>
    <t>Columna976</t>
  </si>
  <si>
    <t>Columna977</t>
  </si>
  <si>
    <t>Columna978</t>
  </si>
  <si>
    <t>Columna979</t>
  </si>
  <si>
    <t>Columna980</t>
  </si>
  <si>
    <t>Columna981</t>
  </si>
  <si>
    <t>Columna982</t>
  </si>
  <si>
    <t>Columna983</t>
  </si>
  <si>
    <t>Columna984</t>
  </si>
  <si>
    <t>Columna985</t>
  </si>
  <si>
    <t>Columna986</t>
  </si>
  <si>
    <t>Columna987</t>
  </si>
  <si>
    <t>Columna988</t>
  </si>
  <si>
    <t>Columna989</t>
  </si>
  <si>
    <t>Columna990</t>
  </si>
  <si>
    <t>Columna991</t>
  </si>
  <si>
    <t>Columna992</t>
  </si>
  <si>
    <t>Columna993</t>
  </si>
  <si>
    <t>Columna994</t>
  </si>
  <si>
    <t>Columna995</t>
  </si>
  <si>
    <t>Columna996</t>
  </si>
  <si>
    <t>Columna997</t>
  </si>
  <si>
    <t>Columna998</t>
  </si>
  <si>
    <t>Columna999</t>
  </si>
  <si>
    <t>Columna1000</t>
  </si>
  <si>
    <t>Columna1001</t>
  </si>
  <si>
    <t>Columna1002</t>
  </si>
  <si>
    <t>Columna1003</t>
  </si>
  <si>
    <t>Columna1004</t>
  </si>
  <si>
    <t>Columna1005</t>
  </si>
  <si>
    <t>Columna1006</t>
  </si>
  <si>
    <t>Columna1007</t>
  </si>
  <si>
    <t>Columna1008</t>
  </si>
  <si>
    <t>Columna1009</t>
  </si>
  <si>
    <t>Columna1010</t>
  </si>
  <si>
    <t>Columna1011</t>
  </si>
  <si>
    <t>Columna1012</t>
  </si>
  <si>
    <t>Columna1013</t>
  </si>
  <si>
    <t>Columna1014</t>
  </si>
  <si>
    <t>Columna1015</t>
  </si>
  <si>
    <t>Columna1016</t>
  </si>
  <si>
    <t>Columna1017</t>
  </si>
  <si>
    <t>Columna1018</t>
  </si>
  <si>
    <t>Columna1019</t>
  </si>
  <si>
    <t>Columna1020</t>
  </si>
  <si>
    <t>Columna1021</t>
  </si>
  <si>
    <t>Columna1022</t>
  </si>
  <si>
    <t>Columna1023</t>
  </si>
  <si>
    <t>Columna1024</t>
  </si>
  <si>
    <t>Columna1025</t>
  </si>
  <si>
    <t>Columna1026</t>
  </si>
  <si>
    <t>Columna1027</t>
  </si>
  <si>
    <t>Columna1028</t>
  </si>
  <si>
    <t>Columna1029</t>
  </si>
  <si>
    <t>Columna1030</t>
  </si>
  <si>
    <t>Columna1031</t>
  </si>
  <si>
    <t>Columna1032</t>
  </si>
  <si>
    <t>Columna1033</t>
  </si>
  <si>
    <t>Columna1034</t>
  </si>
  <si>
    <t>Columna1035</t>
  </si>
  <si>
    <t>Columna1036</t>
  </si>
  <si>
    <t>Columna1037</t>
  </si>
  <si>
    <t>Columna1038</t>
  </si>
  <si>
    <t>Columna1039</t>
  </si>
  <si>
    <t>Columna1040</t>
  </si>
  <si>
    <t>Columna1041</t>
  </si>
  <si>
    <t>Columna1042</t>
  </si>
  <si>
    <t>Columna1043</t>
  </si>
  <si>
    <t>Columna1044</t>
  </si>
  <si>
    <t>Columna1045</t>
  </si>
  <si>
    <t>Columna1046</t>
  </si>
  <si>
    <t>Columna1047</t>
  </si>
  <si>
    <t>Columna1048</t>
  </si>
  <si>
    <t>Columna1049</t>
  </si>
  <si>
    <t>Columna1050</t>
  </si>
  <si>
    <t>Columna1051</t>
  </si>
  <si>
    <t>Columna1052</t>
  </si>
  <si>
    <t>Columna1053</t>
  </si>
  <si>
    <t>Columna1054</t>
  </si>
  <si>
    <t>Columna1055</t>
  </si>
  <si>
    <t>Columna1056</t>
  </si>
  <si>
    <t>Columna1057</t>
  </si>
  <si>
    <t>Columna1058</t>
  </si>
  <si>
    <t>Columna1059</t>
  </si>
  <si>
    <t>Columna1060</t>
  </si>
  <si>
    <t>Columna1061</t>
  </si>
  <si>
    <t>Columna1062</t>
  </si>
  <si>
    <t>Columna1063</t>
  </si>
  <si>
    <t>Columna1064</t>
  </si>
  <si>
    <t>Columna1065</t>
  </si>
  <si>
    <t>Columna1066</t>
  </si>
  <si>
    <t>Columna1067</t>
  </si>
  <si>
    <t>Columna1068</t>
  </si>
  <si>
    <t>Columna1069</t>
  </si>
  <si>
    <t>Columna1070</t>
  </si>
  <si>
    <t>Columna1071</t>
  </si>
  <si>
    <t>Columna1072</t>
  </si>
  <si>
    <t>Columna1073</t>
  </si>
  <si>
    <t>Columna1074</t>
  </si>
  <si>
    <t>Columna1075</t>
  </si>
  <si>
    <t>Columna1076</t>
  </si>
  <si>
    <t>Columna1077</t>
  </si>
  <si>
    <t>Columna1078</t>
  </si>
  <si>
    <t>Columna1079</t>
  </si>
  <si>
    <t>Columna1080</t>
  </si>
  <si>
    <t>Columna1081</t>
  </si>
  <si>
    <t>Columna1082</t>
  </si>
  <si>
    <t>Columna1083</t>
  </si>
  <si>
    <t>Columna1084</t>
  </si>
  <si>
    <t>Columna1085</t>
  </si>
  <si>
    <t>Columna1086</t>
  </si>
  <si>
    <t>Columna1087</t>
  </si>
  <si>
    <t>Columna1088</t>
  </si>
  <si>
    <t>Columna1089</t>
  </si>
  <si>
    <t>Columna1090</t>
  </si>
  <si>
    <t>Columna1091</t>
  </si>
  <si>
    <t>Columna1092</t>
  </si>
  <si>
    <t>Columna1093</t>
  </si>
  <si>
    <t>Columna1094</t>
  </si>
  <si>
    <t>Columna1095</t>
  </si>
  <si>
    <t>Columna1096</t>
  </si>
  <si>
    <t>Columna1097</t>
  </si>
  <si>
    <t>Columna1098</t>
  </si>
  <si>
    <t>Columna1099</t>
  </si>
  <si>
    <t>Columna1100</t>
  </si>
  <si>
    <t>Columna1101</t>
  </si>
  <si>
    <t>Columna1102</t>
  </si>
  <si>
    <t>Columna1103</t>
  </si>
  <si>
    <t>Columna1104</t>
  </si>
  <si>
    <t>Columna1105</t>
  </si>
  <si>
    <t>Columna1106</t>
  </si>
  <si>
    <t>Columna1107</t>
  </si>
  <si>
    <t>Columna1108</t>
  </si>
  <si>
    <t>Columna1109</t>
  </si>
  <si>
    <t>Columna1110</t>
  </si>
  <si>
    <t>Columna1111</t>
  </si>
  <si>
    <t>Columna1112</t>
  </si>
  <si>
    <t>Columna1113</t>
  </si>
  <si>
    <t>Columna1114</t>
  </si>
  <si>
    <t>Columna1115</t>
  </si>
  <si>
    <t>Columna1116</t>
  </si>
  <si>
    <t>Columna1117</t>
  </si>
  <si>
    <t>Columna1118</t>
  </si>
  <si>
    <t>Columna1119</t>
  </si>
  <si>
    <t>Columna1120</t>
  </si>
  <si>
    <t>Columna1121</t>
  </si>
  <si>
    <t>Columna1122</t>
  </si>
  <si>
    <t>Columna1123</t>
  </si>
  <si>
    <t>Columna1124</t>
  </si>
  <si>
    <t>Columna1125</t>
  </si>
  <si>
    <t>Columna1126</t>
  </si>
  <si>
    <t>Columna1127</t>
  </si>
  <si>
    <t>Columna1128</t>
  </si>
  <si>
    <t>Columna1129</t>
  </si>
  <si>
    <t>Columna1130</t>
  </si>
  <si>
    <t>Columna1131</t>
  </si>
  <si>
    <t>Columna1132</t>
  </si>
  <si>
    <t>Columna1133</t>
  </si>
  <si>
    <t>Columna1134</t>
  </si>
  <si>
    <t>Columna1135</t>
  </si>
  <si>
    <t>Columna1136</t>
  </si>
  <si>
    <t>Columna1137</t>
  </si>
  <si>
    <t>Columna1138</t>
  </si>
  <si>
    <t>Columna1139</t>
  </si>
  <si>
    <t>Columna1140</t>
  </si>
  <si>
    <t>Columna1141</t>
  </si>
  <si>
    <t>Columna1142</t>
  </si>
  <si>
    <t>Columna1143</t>
  </si>
  <si>
    <t>Columna1144</t>
  </si>
  <si>
    <t>Columna1145</t>
  </si>
  <si>
    <t>Columna1146</t>
  </si>
  <si>
    <t>Columna1147</t>
  </si>
  <si>
    <t>Columna1148</t>
  </si>
  <si>
    <t>Columna1149</t>
  </si>
  <si>
    <t>Columna1150</t>
  </si>
  <si>
    <t>Columna1151</t>
  </si>
  <si>
    <t>Columna1152</t>
  </si>
  <si>
    <t>Columna1153</t>
  </si>
  <si>
    <t>Columna1154</t>
  </si>
  <si>
    <t>Columna1155</t>
  </si>
  <si>
    <t>Columna1156</t>
  </si>
  <si>
    <t>Columna1157</t>
  </si>
  <si>
    <t>Columna1158</t>
  </si>
  <si>
    <t>Columna1159</t>
  </si>
  <si>
    <t>Columna1160</t>
  </si>
  <si>
    <t>Columna1161</t>
  </si>
  <si>
    <t>Columna1162</t>
  </si>
  <si>
    <t>Columna1163</t>
  </si>
  <si>
    <t>Columna1164</t>
  </si>
  <si>
    <t>Columna1165</t>
  </si>
  <si>
    <t>Columna1166</t>
  </si>
  <si>
    <t>Columna1167</t>
  </si>
  <si>
    <t>Columna1168</t>
  </si>
  <si>
    <t>Columna1169</t>
  </si>
  <si>
    <t>Columna1170</t>
  </si>
  <si>
    <t>Columna1171</t>
  </si>
  <si>
    <t>Columna1172</t>
  </si>
  <si>
    <t>Columna1173</t>
  </si>
  <si>
    <t>Columna1174</t>
  </si>
  <si>
    <t>Columna1175</t>
  </si>
  <si>
    <t>Columna1176</t>
  </si>
  <si>
    <t>Columna1177</t>
  </si>
  <si>
    <t>Columna1178</t>
  </si>
  <si>
    <t>Columna1179</t>
  </si>
  <si>
    <t>Columna1180</t>
  </si>
  <si>
    <t>Columna1181</t>
  </si>
  <si>
    <t>Columna1182</t>
  </si>
  <si>
    <t>Columna1183</t>
  </si>
  <si>
    <t>Columna1184</t>
  </si>
  <si>
    <t>Columna1185</t>
  </si>
  <si>
    <t>Columna1186</t>
  </si>
  <si>
    <t>Columna1187</t>
  </si>
  <si>
    <t>Columna1188</t>
  </si>
  <si>
    <t>Columna1189</t>
  </si>
  <si>
    <t>Columna1190</t>
  </si>
  <si>
    <t>Columna1191</t>
  </si>
  <si>
    <t>Columna1192</t>
  </si>
  <si>
    <t>Columna1193</t>
  </si>
  <si>
    <t>Columna1194</t>
  </si>
  <si>
    <t>Columna1195</t>
  </si>
  <si>
    <t>Columna1196</t>
  </si>
  <si>
    <t>Columna1197</t>
  </si>
  <si>
    <t>Columna1198</t>
  </si>
  <si>
    <t>Columna1199</t>
  </si>
  <si>
    <t>Columna1200</t>
  </si>
  <si>
    <t>Columna1201</t>
  </si>
  <si>
    <t>Columna1202</t>
  </si>
  <si>
    <t>Columna1203</t>
  </si>
  <si>
    <t>Columna1204</t>
  </si>
  <si>
    <t>Columna1205</t>
  </si>
  <si>
    <t>Columna1206</t>
  </si>
  <si>
    <t>Columna1207</t>
  </si>
  <si>
    <t>Columna1208</t>
  </si>
  <si>
    <t>Columna1209</t>
  </si>
  <si>
    <t>Columna1210</t>
  </si>
  <si>
    <t>Columna1211</t>
  </si>
  <si>
    <t>Columna1212</t>
  </si>
  <si>
    <t>Columna1213</t>
  </si>
  <si>
    <t>Columna1214</t>
  </si>
  <si>
    <t>Columna1215</t>
  </si>
  <si>
    <t>Columna1216</t>
  </si>
  <si>
    <t>Columna1217</t>
  </si>
  <si>
    <t>Columna1218</t>
  </si>
  <si>
    <t>Columna1219</t>
  </si>
  <si>
    <t>Columna1220</t>
  </si>
  <si>
    <t>Columna1221</t>
  </si>
  <si>
    <t>Columna1222</t>
  </si>
  <si>
    <t>Columna1223</t>
  </si>
  <si>
    <t>Columna1224</t>
  </si>
  <si>
    <t>Columna1225</t>
  </si>
  <si>
    <t>Columna1226</t>
  </si>
  <si>
    <t>Columna1227</t>
  </si>
  <si>
    <t>Columna1228</t>
  </si>
  <si>
    <t>Columna1229</t>
  </si>
  <si>
    <t>Columna1230</t>
  </si>
  <si>
    <t>Columna1231</t>
  </si>
  <si>
    <t>Columna1232</t>
  </si>
  <si>
    <t>Columna1233</t>
  </si>
  <si>
    <t>Columna1234</t>
  </si>
  <si>
    <t>Columna1235</t>
  </si>
  <si>
    <t>Columna1236</t>
  </si>
  <si>
    <t>Columna1237</t>
  </si>
  <si>
    <t>Columna1238</t>
  </si>
  <si>
    <t>Columna1239</t>
  </si>
  <si>
    <t>Columna1240</t>
  </si>
  <si>
    <t>Columna1241</t>
  </si>
  <si>
    <t>Columna1242</t>
  </si>
  <si>
    <t>Columna1243</t>
  </si>
  <si>
    <t>Columna1244</t>
  </si>
  <si>
    <t>Columna1245</t>
  </si>
  <si>
    <t>Columna1246</t>
  </si>
  <si>
    <t>Columna1247</t>
  </si>
  <si>
    <t>Columna1248</t>
  </si>
  <si>
    <t>Columna1249</t>
  </si>
  <si>
    <t>Columna1250</t>
  </si>
  <si>
    <t>Columna1251</t>
  </si>
  <si>
    <t>Columna1252</t>
  </si>
  <si>
    <t>Columna1253</t>
  </si>
  <si>
    <t>Columna1254</t>
  </si>
  <si>
    <t>Columna1255</t>
  </si>
  <si>
    <t>Columna1256</t>
  </si>
  <si>
    <t>Columna1257</t>
  </si>
  <si>
    <t>Columna1258</t>
  </si>
  <si>
    <t>Columna1259</t>
  </si>
  <si>
    <t>Columna1260</t>
  </si>
  <si>
    <t>Columna1261</t>
  </si>
  <si>
    <t>Columna1262</t>
  </si>
  <si>
    <t>Columna1263</t>
  </si>
  <si>
    <t>Columna1264</t>
  </si>
  <si>
    <t>Columna1265</t>
  </si>
  <si>
    <t>Columna1266</t>
  </si>
  <si>
    <t>Columna1267</t>
  </si>
  <si>
    <t>Columna1268</t>
  </si>
  <si>
    <t>Columna1269</t>
  </si>
  <si>
    <t>Columna1270</t>
  </si>
  <si>
    <t>Columna1271</t>
  </si>
  <si>
    <t>Columna1272</t>
  </si>
  <si>
    <t>Columna1273</t>
  </si>
  <si>
    <t>Columna1274</t>
  </si>
  <si>
    <t>Columna1275</t>
  </si>
  <si>
    <t>Columna1276</t>
  </si>
  <si>
    <t>Columna1277</t>
  </si>
  <si>
    <t>Columna1278</t>
  </si>
  <si>
    <t>Columna1279</t>
  </si>
  <si>
    <t>Columna1280</t>
  </si>
  <si>
    <t>Columna1281</t>
  </si>
  <si>
    <t>Columna1282</t>
  </si>
  <si>
    <t>Columna1283</t>
  </si>
  <si>
    <t>Columna1284</t>
  </si>
  <si>
    <t>Columna1285</t>
  </si>
  <si>
    <t>Columna1286</t>
  </si>
  <si>
    <t>Columna1287</t>
  </si>
  <si>
    <t>Columna1288</t>
  </si>
  <si>
    <t>Columna1289</t>
  </si>
  <si>
    <t>Columna1290</t>
  </si>
  <si>
    <t>Columna1291</t>
  </si>
  <si>
    <t>Columna1292</t>
  </si>
  <si>
    <t>Columna1293</t>
  </si>
  <si>
    <t>Columna1294</t>
  </si>
  <si>
    <t>Columna1295</t>
  </si>
  <si>
    <t>Columna1296</t>
  </si>
  <si>
    <t>Columna1297</t>
  </si>
  <si>
    <t>Columna1298</t>
  </si>
  <si>
    <t>Columna1299</t>
  </si>
  <si>
    <t>Columna1300</t>
  </si>
  <si>
    <t>Columna1301</t>
  </si>
  <si>
    <t>Columna1302</t>
  </si>
  <si>
    <t>Columna1303</t>
  </si>
  <si>
    <t>Columna1304</t>
  </si>
  <si>
    <t>Columna1305</t>
  </si>
  <si>
    <t>Columna1306</t>
  </si>
  <si>
    <t>Columna1307</t>
  </si>
  <si>
    <t>Columna1308</t>
  </si>
  <si>
    <t>Columna1309</t>
  </si>
  <si>
    <t>Columna1310</t>
  </si>
  <si>
    <t>Columna1311</t>
  </si>
  <si>
    <t>Columna1312</t>
  </si>
  <si>
    <t>Columna1313</t>
  </si>
  <si>
    <t>Columna1314</t>
  </si>
  <si>
    <t>Columna1315</t>
  </si>
  <si>
    <t>Columna1316</t>
  </si>
  <si>
    <t>Columna1317</t>
  </si>
  <si>
    <t>Columna1318</t>
  </si>
  <si>
    <t>Columna1319</t>
  </si>
  <si>
    <t>Columna1320</t>
  </si>
  <si>
    <t>Columna1321</t>
  </si>
  <si>
    <t>Columna1322</t>
  </si>
  <si>
    <t>Columna1323</t>
  </si>
  <si>
    <t>Columna1324</t>
  </si>
  <si>
    <t>Columna1325</t>
  </si>
  <si>
    <t>Columna1326</t>
  </si>
  <si>
    <t>Columna1327</t>
  </si>
  <si>
    <t>Columna1328</t>
  </si>
  <si>
    <t>Columna1329</t>
  </si>
  <si>
    <t>Columna1330</t>
  </si>
  <si>
    <t>Columna1331</t>
  </si>
  <si>
    <t>Columna1332</t>
  </si>
  <si>
    <t>Columna1333</t>
  </si>
  <si>
    <t>Columna1334</t>
  </si>
  <si>
    <t>Columna1335</t>
  </si>
  <si>
    <t>Columna1336</t>
  </si>
  <si>
    <t>Columna1337</t>
  </si>
  <si>
    <t>Columna1338</t>
  </si>
  <si>
    <t>Columna1339</t>
  </si>
  <si>
    <t>Columna1340</t>
  </si>
  <si>
    <t>Columna1341</t>
  </si>
  <si>
    <t>Columna1342</t>
  </si>
  <si>
    <t>Columna1343</t>
  </si>
  <si>
    <t>Columna1344</t>
  </si>
  <si>
    <t>Columna1345</t>
  </si>
  <si>
    <t>Columna1346</t>
  </si>
  <si>
    <t>Columna1347</t>
  </si>
  <si>
    <t>Columna1348</t>
  </si>
  <si>
    <t>Columna1349</t>
  </si>
  <si>
    <t>Columna1350</t>
  </si>
  <si>
    <t>Columna1351</t>
  </si>
  <si>
    <t>Columna1352</t>
  </si>
  <si>
    <t>Columna1353</t>
  </si>
  <si>
    <t>Columna1354</t>
  </si>
  <si>
    <t>Columna1355</t>
  </si>
  <si>
    <t>Columna1356</t>
  </si>
  <si>
    <t>Columna1357</t>
  </si>
  <si>
    <t>Columna1358</t>
  </si>
  <si>
    <t>Columna1359</t>
  </si>
  <si>
    <t>Columna1360</t>
  </si>
  <si>
    <t>Columna1361</t>
  </si>
  <si>
    <t>Columna1362</t>
  </si>
  <si>
    <t>Columna1363</t>
  </si>
  <si>
    <t>Columna1364</t>
  </si>
  <si>
    <t>Columna1365</t>
  </si>
  <si>
    <t>Columna1366</t>
  </si>
  <si>
    <t>Columna1367</t>
  </si>
  <si>
    <t>Columna1368</t>
  </si>
  <si>
    <t>Columna1369</t>
  </si>
  <si>
    <t>Columna1370</t>
  </si>
  <si>
    <t>Columna1371</t>
  </si>
  <si>
    <t>Columna1372</t>
  </si>
  <si>
    <t>Columna1373</t>
  </si>
  <si>
    <t>Columna1374</t>
  </si>
  <si>
    <t>Columna1375</t>
  </si>
  <si>
    <t>Columna1376</t>
  </si>
  <si>
    <t>Columna1377</t>
  </si>
  <si>
    <t>Columna1378</t>
  </si>
  <si>
    <t>Columna1379</t>
  </si>
  <si>
    <t>Columna1380</t>
  </si>
  <si>
    <t>Columna1381</t>
  </si>
  <si>
    <t>Columna1382</t>
  </si>
  <si>
    <t>Columna1383</t>
  </si>
  <si>
    <t>Columna1384</t>
  </si>
  <si>
    <t>Columna1385</t>
  </si>
  <si>
    <t>Columna1386</t>
  </si>
  <si>
    <t>Columna1387</t>
  </si>
  <si>
    <t>Columna1388</t>
  </si>
  <si>
    <t>Columna1389</t>
  </si>
  <si>
    <t>Columna1390</t>
  </si>
  <si>
    <t>Columna1391</t>
  </si>
  <si>
    <t>Columna1392</t>
  </si>
  <si>
    <t>Columna1393</t>
  </si>
  <si>
    <t>Columna1394</t>
  </si>
  <si>
    <t>Columna1395</t>
  </si>
  <si>
    <t>Columna1396</t>
  </si>
  <si>
    <t>Columna1397</t>
  </si>
  <si>
    <t>Columna1398</t>
  </si>
  <si>
    <t>Columna1399</t>
  </si>
  <si>
    <t>Columna1400</t>
  </si>
  <si>
    <t>Columna1401</t>
  </si>
  <si>
    <t>Columna1402</t>
  </si>
  <si>
    <t>Columna1403</t>
  </si>
  <si>
    <t>Columna1404</t>
  </si>
  <si>
    <t>Columna1405</t>
  </si>
  <si>
    <t>Columna1406</t>
  </si>
  <si>
    <t>Columna1407</t>
  </si>
  <si>
    <t>Columna1408</t>
  </si>
  <si>
    <t>Columna1409</t>
  </si>
  <si>
    <t>Columna1410</t>
  </si>
  <si>
    <t>Columna1411</t>
  </si>
  <si>
    <t>Columna1412</t>
  </si>
  <si>
    <t>Columna1413</t>
  </si>
  <si>
    <t>Columna1414</t>
  </si>
  <si>
    <t>Columna1415</t>
  </si>
  <si>
    <t>Columna1416</t>
  </si>
  <si>
    <t>Columna1417</t>
  </si>
  <si>
    <t>Columna1418</t>
  </si>
  <si>
    <t>Columna1419</t>
  </si>
  <si>
    <t>Columna1420</t>
  </si>
  <si>
    <t>Columna1421</t>
  </si>
  <si>
    <t>Columna1422</t>
  </si>
  <si>
    <t>Columna1423</t>
  </si>
  <si>
    <t>Columna1424</t>
  </si>
  <si>
    <t>Columna1425</t>
  </si>
  <si>
    <t>Columna1426</t>
  </si>
  <si>
    <t>Columna1427</t>
  </si>
  <si>
    <t>Columna1428</t>
  </si>
  <si>
    <t>Columna1429</t>
  </si>
  <si>
    <t>Columna1430</t>
  </si>
  <si>
    <t>Columna1431</t>
  </si>
  <si>
    <t>Columna1432</t>
  </si>
  <si>
    <t>Columna1433</t>
  </si>
  <si>
    <t>Columna1434</t>
  </si>
  <si>
    <t>Columna1435</t>
  </si>
  <si>
    <t>Columna1436</t>
  </si>
  <si>
    <t>Columna1437</t>
  </si>
  <si>
    <t>Columna1438</t>
  </si>
  <si>
    <t>Columna1439</t>
  </si>
  <si>
    <t>Columna1440</t>
  </si>
  <si>
    <t>Columna1441</t>
  </si>
  <si>
    <t>Columna1442</t>
  </si>
  <si>
    <t>Columna1443</t>
  </si>
  <si>
    <t>Columna1444</t>
  </si>
  <si>
    <t>Columna1445</t>
  </si>
  <si>
    <t>Columna1446</t>
  </si>
  <si>
    <t>Columna1447</t>
  </si>
  <si>
    <t>Columna1448</t>
  </si>
  <si>
    <t>Columna1449</t>
  </si>
  <si>
    <t>Columna1450</t>
  </si>
  <si>
    <t>Columna1451</t>
  </si>
  <si>
    <t>Columna1452</t>
  </si>
  <si>
    <t>Columna1453</t>
  </si>
  <si>
    <t>Columna1454</t>
  </si>
  <si>
    <t>Columna1455</t>
  </si>
  <si>
    <t>Columna1456</t>
  </si>
  <si>
    <t>Columna1457</t>
  </si>
  <si>
    <t>Columna1458</t>
  </si>
  <si>
    <t>Columna1459</t>
  </si>
  <si>
    <t>Columna1460</t>
  </si>
  <si>
    <t>Columna1461</t>
  </si>
  <si>
    <t>Columna1462</t>
  </si>
  <si>
    <t>Columna1463</t>
  </si>
  <si>
    <t>Columna1464</t>
  </si>
  <si>
    <t>Columna1465</t>
  </si>
  <si>
    <t>Columna1466</t>
  </si>
  <si>
    <t>Columna1467</t>
  </si>
  <si>
    <t>Columna1468</t>
  </si>
  <si>
    <t>Columna1469</t>
  </si>
  <si>
    <t>Columna1470</t>
  </si>
  <si>
    <t>Columna1471</t>
  </si>
  <si>
    <t>Columna1472</t>
  </si>
  <si>
    <t>Columna1473</t>
  </si>
  <si>
    <t>Columna1474</t>
  </si>
  <si>
    <t>Columna1475</t>
  </si>
  <si>
    <t>Columna1476</t>
  </si>
  <si>
    <t>Columna1477</t>
  </si>
  <si>
    <t>Columna1478</t>
  </si>
  <si>
    <t>Columna1479</t>
  </si>
  <si>
    <t>Columna1480</t>
  </si>
  <si>
    <t>Columna1481</t>
  </si>
  <si>
    <t>Columna1482</t>
  </si>
  <si>
    <t>Columna1483</t>
  </si>
  <si>
    <t>Columna1484</t>
  </si>
  <si>
    <t>Columna1485</t>
  </si>
  <si>
    <t>Columna1486</t>
  </si>
  <si>
    <t>Columna1487</t>
  </si>
  <si>
    <t>Columna1488</t>
  </si>
  <si>
    <t>Columna1489</t>
  </si>
  <si>
    <t>Columna1490</t>
  </si>
  <si>
    <t>Columna1491</t>
  </si>
  <si>
    <t>Columna1492</t>
  </si>
  <si>
    <t>Columna1493</t>
  </si>
  <si>
    <t>Columna1494</t>
  </si>
  <si>
    <t>Columna1495</t>
  </si>
  <si>
    <t>Columna1496</t>
  </si>
  <si>
    <t>Columna1497</t>
  </si>
  <si>
    <t>Columna1498</t>
  </si>
  <si>
    <t>Columna1499</t>
  </si>
  <si>
    <t>Columna1500</t>
  </si>
  <si>
    <t>Columna1501</t>
  </si>
  <si>
    <t>Columna1502</t>
  </si>
  <si>
    <t>Columna1503</t>
  </si>
  <si>
    <t>Columna1504</t>
  </si>
  <si>
    <t>Columna1505</t>
  </si>
  <si>
    <t>Columna1506</t>
  </si>
  <si>
    <t>Columna1507</t>
  </si>
  <si>
    <t>Columna1508</t>
  </si>
  <si>
    <t>Columna1509</t>
  </si>
  <si>
    <t>Columna1510</t>
  </si>
  <si>
    <t>Columna1511</t>
  </si>
  <si>
    <t>Columna1512</t>
  </si>
  <si>
    <t>Columna1513</t>
  </si>
  <si>
    <t>Columna1514</t>
  </si>
  <si>
    <t>Columna1515</t>
  </si>
  <si>
    <t>Columna1516</t>
  </si>
  <si>
    <t>Columna1517</t>
  </si>
  <si>
    <t>Columna1518</t>
  </si>
  <si>
    <t>Columna1519</t>
  </si>
  <si>
    <t>Columna1520</t>
  </si>
  <si>
    <t>Columna1521</t>
  </si>
  <si>
    <t>Columna1522</t>
  </si>
  <si>
    <t>Columna1523</t>
  </si>
  <si>
    <t>Columna1524</t>
  </si>
  <si>
    <t>Columna1525</t>
  </si>
  <si>
    <t>Columna1526</t>
  </si>
  <si>
    <t>Columna1527</t>
  </si>
  <si>
    <t>Columna1528</t>
  </si>
  <si>
    <t>Columna1529</t>
  </si>
  <si>
    <t>Columna1530</t>
  </si>
  <si>
    <t>Columna1531</t>
  </si>
  <si>
    <t>Columna1532</t>
  </si>
  <si>
    <t>Columna1533</t>
  </si>
  <si>
    <t>Columna1534</t>
  </si>
  <si>
    <t>Columna1535</t>
  </si>
  <si>
    <t>Columna1536</t>
  </si>
  <si>
    <t>Columna1537</t>
  </si>
  <si>
    <t>Columna1538</t>
  </si>
  <si>
    <t>Columna1539</t>
  </si>
  <si>
    <t>Columna1540</t>
  </si>
  <si>
    <t>Columna1541</t>
  </si>
  <si>
    <t>Columna1542</t>
  </si>
  <si>
    <t>Columna1543</t>
  </si>
  <si>
    <t>Columna1544</t>
  </si>
  <si>
    <t>Columna1545</t>
  </si>
  <si>
    <t>Columna1546</t>
  </si>
  <si>
    <t>Columna1547</t>
  </si>
  <si>
    <t>Columna1548</t>
  </si>
  <si>
    <t>Columna1549</t>
  </si>
  <si>
    <t>Columna1550</t>
  </si>
  <si>
    <t>Columna1551</t>
  </si>
  <si>
    <t>Columna1552</t>
  </si>
  <si>
    <t>Columna1553</t>
  </si>
  <si>
    <t>Columna1554</t>
  </si>
  <si>
    <t>Columna1555</t>
  </si>
  <si>
    <t>Columna1556</t>
  </si>
  <si>
    <t>Columna1557</t>
  </si>
  <si>
    <t>Columna1558</t>
  </si>
  <si>
    <t>Columna1559</t>
  </si>
  <si>
    <t>Columna1560</t>
  </si>
  <si>
    <t>Columna1561</t>
  </si>
  <si>
    <t>Columna1562</t>
  </si>
  <si>
    <t>Columna1563</t>
  </si>
  <si>
    <t>Columna1564</t>
  </si>
  <si>
    <t>Columna1565</t>
  </si>
  <si>
    <t>Columna1566</t>
  </si>
  <si>
    <t>Columna1567</t>
  </si>
  <si>
    <t>Columna1568</t>
  </si>
  <si>
    <t>Columna1569</t>
  </si>
  <si>
    <t>Columna1570</t>
  </si>
  <si>
    <t>Columna1571</t>
  </si>
  <si>
    <t>Columna1572</t>
  </si>
  <si>
    <t>Columna1573</t>
  </si>
  <si>
    <t>Columna1574</t>
  </si>
  <si>
    <t>Columna1575</t>
  </si>
  <si>
    <t>Columna1576</t>
  </si>
  <si>
    <t>Columna1577</t>
  </si>
  <si>
    <t>Columna1578</t>
  </si>
  <si>
    <t>Columna1579</t>
  </si>
  <si>
    <t>Columna1580</t>
  </si>
  <si>
    <t>Columna1581</t>
  </si>
  <si>
    <t>Columna1582</t>
  </si>
  <si>
    <t>Columna1583</t>
  </si>
  <si>
    <t>Columna1584</t>
  </si>
  <si>
    <t>Columna1585</t>
  </si>
  <si>
    <t>Columna1586</t>
  </si>
  <si>
    <t>Columna1587</t>
  </si>
  <si>
    <t>Columna1588</t>
  </si>
  <si>
    <t>Columna1589</t>
  </si>
  <si>
    <t>Columna1590</t>
  </si>
  <si>
    <t>Columna1591</t>
  </si>
  <si>
    <t>Columna1592</t>
  </si>
  <si>
    <t>Columna1593</t>
  </si>
  <si>
    <t>Columna1594</t>
  </si>
  <si>
    <t>Columna1595</t>
  </si>
  <si>
    <t>Columna1596</t>
  </si>
  <si>
    <t>Columna1597</t>
  </si>
  <si>
    <t>Columna1598</t>
  </si>
  <si>
    <t>Columna1599</t>
  </si>
  <si>
    <t>Columna1600</t>
  </si>
  <si>
    <t>Columna1601</t>
  </si>
  <si>
    <t>Columna1602</t>
  </si>
  <si>
    <t>Columna1603</t>
  </si>
  <si>
    <t>Columna1604</t>
  </si>
  <si>
    <t>Columna1605</t>
  </si>
  <si>
    <t>Columna1606</t>
  </si>
  <si>
    <t>Columna1607</t>
  </si>
  <si>
    <t>Columna1608</t>
  </si>
  <si>
    <t>Columna1609</t>
  </si>
  <si>
    <t>Columna1610</t>
  </si>
  <si>
    <t>Columna1611</t>
  </si>
  <si>
    <t>Columna1612</t>
  </si>
  <si>
    <t>Columna1613</t>
  </si>
  <si>
    <t>Columna1614</t>
  </si>
  <si>
    <t>Columna1615</t>
  </si>
  <si>
    <t>Columna1616</t>
  </si>
  <si>
    <t>Columna1617</t>
  </si>
  <si>
    <t>Columna1618</t>
  </si>
  <si>
    <t>Columna1619</t>
  </si>
  <si>
    <t>Columna1620</t>
  </si>
  <si>
    <t>Columna1621</t>
  </si>
  <si>
    <t>Columna1622</t>
  </si>
  <si>
    <t>Columna1623</t>
  </si>
  <si>
    <t>Columna1624</t>
  </si>
  <si>
    <t>Columna1625</t>
  </si>
  <si>
    <t>Columna1626</t>
  </si>
  <si>
    <t>Columna1627</t>
  </si>
  <si>
    <t>Columna1628</t>
  </si>
  <si>
    <t>Columna1629</t>
  </si>
  <si>
    <t>Columna1630</t>
  </si>
  <si>
    <t>Columna1631</t>
  </si>
  <si>
    <t>Columna1632</t>
  </si>
  <si>
    <t>Columna1633</t>
  </si>
  <si>
    <t>Columna1634</t>
  </si>
  <si>
    <t>Columna1635</t>
  </si>
  <si>
    <t>Columna1636</t>
  </si>
  <si>
    <t>Columna1637</t>
  </si>
  <si>
    <t>Columna1638</t>
  </si>
  <si>
    <t>Columna1639</t>
  </si>
  <si>
    <t>Columna1640</t>
  </si>
  <si>
    <t>Columna1641</t>
  </si>
  <si>
    <t>Columna1642</t>
  </si>
  <si>
    <t>Columna1643</t>
  </si>
  <si>
    <t>Columna1644</t>
  </si>
  <si>
    <t>Columna1645</t>
  </si>
  <si>
    <t>Columna1646</t>
  </si>
  <si>
    <t>Columna1647</t>
  </si>
  <si>
    <t>Columna1648</t>
  </si>
  <si>
    <t>Columna1649</t>
  </si>
  <si>
    <t>Columna1650</t>
  </si>
  <si>
    <t>Columna1651</t>
  </si>
  <si>
    <t>Columna1652</t>
  </si>
  <si>
    <t>Columna1653</t>
  </si>
  <si>
    <t>Columna1654</t>
  </si>
  <si>
    <t>Columna1655</t>
  </si>
  <si>
    <t>Columna1656</t>
  </si>
  <si>
    <t>Columna1657</t>
  </si>
  <si>
    <t>Columna1658</t>
  </si>
  <si>
    <t>Columna1659</t>
  </si>
  <si>
    <t>Columna1660</t>
  </si>
  <si>
    <t>Columna1661</t>
  </si>
  <si>
    <t>Columna1662</t>
  </si>
  <si>
    <t>Columna1663</t>
  </si>
  <si>
    <t>Columna1664</t>
  </si>
  <si>
    <t>Columna1665</t>
  </si>
  <si>
    <t>Columna1666</t>
  </si>
  <si>
    <t>Columna1667</t>
  </si>
  <si>
    <t>Columna1668</t>
  </si>
  <si>
    <t>Columna1669</t>
  </si>
  <si>
    <t>Columna1670</t>
  </si>
  <si>
    <t>Columna1671</t>
  </si>
  <si>
    <t>Columna1672</t>
  </si>
  <si>
    <t>Columna1673</t>
  </si>
  <si>
    <t>Columna1674</t>
  </si>
  <si>
    <t>Columna1675</t>
  </si>
  <si>
    <t>Columna1676</t>
  </si>
  <si>
    <t>Columna1677</t>
  </si>
  <si>
    <t>Columna1678</t>
  </si>
  <si>
    <t>Columna1679</t>
  </si>
  <si>
    <t>Columna1680</t>
  </si>
  <si>
    <t>Columna1681</t>
  </si>
  <si>
    <t>Columna1682</t>
  </si>
  <si>
    <t>Columna1683</t>
  </si>
  <si>
    <t>Columna1684</t>
  </si>
  <si>
    <t>Columna1685</t>
  </si>
  <si>
    <t>Columna1686</t>
  </si>
  <si>
    <t>Columna1687</t>
  </si>
  <si>
    <t>Columna1688</t>
  </si>
  <si>
    <t>Columna1689</t>
  </si>
  <si>
    <t>Columna1690</t>
  </si>
  <si>
    <t>Columna1691</t>
  </si>
  <si>
    <t>Columna1692</t>
  </si>
  <si>
    <t>Columna1693</t>
  </si>
  <si>
    <t>Columna1694</t>
  </si>
  <si>
    <t>Columna1695</t>
  </si>
  <si>
    <t>Columna1696</t>
  </si>
  <si>
    <t>Columna1697</t>
  </si>
  <si>
    <t>Columna1698</t>
  </si>
  <si>
    <t>Columna1699</t>
  </si>
  <si>
    <t>Columna1700</t>
  </si>
  <si>
    <t>Columna1701</t>
  </si>
  <si>
    <t>Columna1702</t>
  </si>
  <si>
    <t>Columna1703</t>
  </si>
  <si>
    <t>Columna1704</t>
  </si>
  <si>
    <t>Columna1705</t>
  </si>
  <si>
    <t>Columna1706</t>
  </si>
  <si>
    <t>Columna1707</t>
  </si>
  <si>
    <t>Columna1708</t>
  </si>
  <si>
    <t>Columna1709</t>
  </si>
  <si>
    <t>Columna1710</t>
  </si>
  <si>
    <t>Columna1711</t>
  </si>
  <si>
    <t>Columna1712</t>
  </si>
  <si>
    <t>Columna1713</t>
  </si>
  <si>
    <t>Columna1714</t>
  </si>
  <si>
    <t>Columna1715</t>
  </si>
  <si>
    <t>Columna1716</t>
  </si>
  <si>
    <t>Columna1717</t>
  </si>
  <si>
    <t>Columna1718</t>
  </si>
  <si>
    <t>Columna1719</t>
  </si>
  <si>
    <t>Columna1720</t>
  </si>
  <si>
    <t>Columna1721</t>
  </si>
  <si>
    <t>Columna1722</t>
  </si>
  <si>
    <t>Columna1723</t>
  </si>
  <si>
    <t>Columna1724</t>
  </si>
  <si>
    <t>Columna1725</t>
  </si>
  <si>
    <t>Columna1726</t>
  </si>
  <si>
    <t>Columna1727</t>
  </si>
  <si>
    <t>Columna1728</t>
  </si>
  <si>
    <t>Columna1729</t>
  </si>
  <si>
    <t>Columna1730</t>
  </si>
  <si>
    <t>Columna1731</t>
  </si>
  <si>
    <t>Columna1732</t>
  </si>
  <si>
    <t>Columna1733</t>
  </si>
  <si>
    <t>Columna1734</t>
  </si>
  <si>
    <t>Columna1735</t>
  </si>
  <si>
    <t>Columna1736</t>
  </si>
  <si>
    <t>Columna1737</t>
  </si>
  <si>
    <t>Columna1738</t>
  </si>
  <si>
    <t>Columna1739</t>
  </si>
  <si>
    <t>Columna1740</t>
  </si>
  <si>
    <t>Columna1741</t>
  </si>
  <si>
    <t>Columna1742</t>
  </si>
  <si>
    <t>Columna1743</t>
  </si>
  <si>
    <t>Columna1744</t>
  </si>
  <si>
    <t>Columna1745</t>
  </si>
  <si>
    <t>Columna1746</t>
  </si>
  <si>
    <t>Columna1747</t>
  </si>
  <si>
    <t>Columna1748</t>
  </si>
  <si>
    <t>Columna1749</t>
  </si>
  <si>
    <t>Columna1750</t>
  </si>
  <si>
    <t>Columna1751</t>
  </si>
  <si>
    <t>Columna1752</t>
  </si>
  <si>
    <t>Columna1753</t>
  </si>
  <si>
    <t>Columna1754</t>
  </si>
  <si>
    <t>Columna1755</t>
  </si>
  <si>
    <t>Columna1756</t>
  </si>
  <si>
    <t>Columna1757</t>
  </si>
  <si>
    <t>Columna1758</t>
  </si>
  <si>
    <t>Columna1759</t>
  </si>
  <si>
    <t>Columna1760</t>
  </si>
  <si>
    <t>Columna1761</t>
  </si>
  <si>
    <t>Columna1762</t>
  </si>
  <si>
    <t>Columna1763</t>
  </si>
  <si>
    <t>Columna1764</t>
  </si>
  <si>
    <t>Columna1765</t>
  </si>
  <si>
    <t>Columna1766</t>
  </si>
  <si>
    <t>Columna1767</t>
  </si>
  <si>
    <t>Columna1768</t>
  </si>
  <si>
    <t>Columna1769</t>
  </si>
  <si>
    <t>Columna1770</t>
  </si>
  <si>
    <t>Columna1771</t>
  </si>
  <si>
    <t>Columna1772</t>
  </si>
  <si>
    <t>Columna1773</t>
  </si>
  <si>
    <t>Columna1774</t>
  </si>
  <si>
    <t>Columna1775</t>
  </si>
  <si>
    <t>Columna1776</t>
  </si>
  <si>
    <t>Columna1777</t>
  </si>
  <si>
    <t>Columna1778</t>
  </si>
  <si>
    <t>Columna1779</t>
  </si>
  <si>
    <t>Columna1780</t>
  </si>
  <si>
    <t>Columna1781</t>
  </si>
  <si>
    <t>Columna1782</t>
  </si>
  <si>
    <t>Columna1783</t>
  </si>
  <si>
    <t>Columna1784</t>
  </si>
  <si>
    <t>Columna1785</t>
  </si>
  <si>
    <t>Columna1786</t>
  </si>
  <si>
    <t>Columna1787</t>
  </si>
  <si>
    <t>Columna1788</t>
  </si>
  <si>
    <t>Columna1789</t>
  </si>
  <si>
    <t>Columna1790</t>
  </si>
  <si>
    <t>Columna1791</t>
  </si>
  <si>
    <t>Columna1792</t>
  </si>
  <si>
    <t>Columna1793</t>
  </si>
  <si>
    <t>Columna1794</t>
  </si>
  <si>
    <t>Columna1795</t>
  </si>
  <si>
    <t>Columna1796</t>
  </si>
  <si>
    <t>Columna1797</t>
  </si>
  <si>
    <t>Columna1798</t>
  </si>
  <si>
    <t>Columna1799</t>
  </si>
  <si>
    <t>Columna1800</t>
  </si>
  <si>
    <t>Columna1801</t>
  </si>
  <si>
    <t>Columna1802</t>
  </si>
  <si>
    <t>Columna1803</t>
  </si>
  <si>
    <t>Columna1804</t>
  </si>
  <si>
    <t>Columna1805</t>
  </si>
  <si>
    <t>Columna1806</t>
  </si>
  <si>
    <t>Columna1807</t>
  </si>
  <si>
    <t>Columna1808</t>
  </si>
  <si>
    <t>Columna1809</t>
  </si>
  <si>
    <t>Columna1810</t>
  </si>
  <si>
    <t>Columna1811</t>
  </si>
  <si>
    <t>Columna1812</t>
  </si>
  <si>
    <t>Columna1813</t>
  </si>
  <si>
    <t>Columna1814</t>
  </si>
  <si>
    <t>Columna1815</t>
  </si>
  <si>
    <t>Columna1816</t>
  </si>
  <si>
    <t>Columna1817</t>
  </si>
  <si>
    <t>Columna1818</t>
  </si>
  <si>
    <t>Columna1819</t>
  </si>
  <si>
    <t>Columna1820</t>
  </si>
  <si>
    <t>Columna1821</t>
  </si>
  <si>
    <t>Columna1822</t>
  </si>
  <si>
    <t>Columna1823</t>
  </si>
  <si>
    <t>Columna1824</t>
  </si>
  <si>
    <t>Columna1825</t>
  </si>
  <si>
    <t>Columna1826</t>
  </si>
  <si>
    <t>Columna1827</t>
  </si>
  <si>
    <t>Columna1828</t>
  </si>
  <si>
    <t>Columna1829</t>
  </si>
  <si>
    <t>Columna1830</t>
  </si>
  <si>
    <t>Columna1831</t>
  </si>
  <si>
    <t>Columna1832</t>
  </si>
  <si>
    <t>Columna1833</t>
  </si>
  <si>
    <t>Columna1834</t>
  </si>
  <si>
    <t>Columna1835</t>
  </si>
  <si>
    <t>Columna1836</t>
  </si>
  <si>
    <t>Columna1837</t>
  </si>
  <si>
    <t>Columna1838</t>
  </si>
  <si>
    <t>Columna1839</t>
  </si>
  <si>
    <t>Columna1840</t>
  </si>
  <si>
    <t>Columna1841</t>
  </si>
  <si>
    <t>Columna1842</t>
  </si>
  <si>
    <t>Columna1843</t>
  </si>
  <si>
    <t>Columna1844</t>
  </si>
  <si>
    <t>Columna1845</t>
  </si>
  <si>
    <t>Columna1846</t>
  </si>
  <si>
    <t>Columna1847</t>
  </si>
  <si>
    <t>Columna1848</t>
  </si>
  <si>
    <t>Columna1849</t>
  </si>
  <si>
    <t>Columna1850</t>
  </si>
  <si>
    <t>Columna1851</t>
  </si>
  <si>
    <t>Columna1852</t>
  </si>
  <si>
    <t>Columna1853</t>
  </si>
  <si>
    <t>Columna1854</t>
  </si>
  <si>
    <t>Columna1855</t>
  </si>
  <si>
    <t>Columna1856</t>
  </si>
  <si>
    <t>Columna1857</t>
  </si>
  <si>
    <t>Columna1858</t>
  </si>
  <si>
    <t>Columna1859</t>
  </si>
  <si>
    <t>Columna1860</t>
  </si>
  <si>
    <t>Columna1861</t>
  </si>
  <si>
    <t>Columna1862</t>
  </si>
  <si>
    <t>Columna1863</t>
  </si>
  <si>
    <t>Columna1864</t>
  </si>
  <si>
    <t>Columna1865</t>
  </si>
  <si>
    <t>Columna1866</t>
  </si>
  <si>
    <t>Columna1867</t>
  </si>
  <si>
    <t>Columna1868</t>
  </si>
  <si>
    <t>Columna1869</t>
  </si>
  <si>
    <t>Columna1870</t>
  </si>
  <si>
    <t>Columna1871</t>
  </si>
  <si>
    <t>Columna1872</t>
  </si>
  <si>
    <t>Columna1873</t>
  </si>
  <si>
    <t>Columna1874</t>
  </si>
  <si>
    <t>Columna1875</t>
  </si>
  <si>
    <t>Columna1876</t>
  </si>
  <si>
    <t>Columna1877</t>
  </si>
  <si>
    <t>Columna1878</t>
  </si>
  <si>
    <t>Columna1879</t>
  </si>
  <si>
    <t>Columna1880</t>
  </si>
  <si>
    <t>Columna1881</t>
  </si>
  <si>
    <t>Columna1882</t>
  </si>
  <si>
    <t>Columna1883</t>
  </si>
  <si>
    <t>Columna1884</t>
  </si>
  <si>
    <t>Columna1885</t>
  </si>
  <si>
    <t>Columna1886</t>
  </si>
  <si>
    <t>Columna1887</t>
  </si>
  <si>
    <t>Columna1888</t>
  </si>
  <si>
    <t>Columna1889</t>
  </si>
  <si>
    <t>Columna1890</t>
  </si>
  <si>
    <t>Columna1891</t>
  </si>
  <si>
    <t>Columna1892</t>
  </si>
  <si>
    <t>Columna1893</t>
  </si>
  <si>
    <t>Columna1894</t>
  </si>
  <si>
    <t>Columna1895</t>
  </si>
  <si>
    <t>Columna1896</t>
  </si>
  <si>
    <t>Columna1897</t>
  </si>
  <si>
    <t>Columna1898</t>
  </si>
  <si>
    <t>Columna1899</t>
  </si>
  <si>
    <t>Columna1900</t>
  </si>
  <si>
    <t>Columna1901</t>
  </si>
  <si>
    <t>Columna1902</t>
  </si>
  <si>
    <t>Columna1903</t>
  </si>
  <si>
    <t>Columna1904</t>
  </si>
  <si>
    <t>Columna1905</t>
  </si>
  <si>
    <t>Columna1906</t>
  </si>
  <si>
    <t>Columna1907</t>
  </si>
  <si>
    <t>Columna1908</t>
  </si>
  <si>
    <t>Columna1909</t>
  </si>
  <si>
    <t>Columna1910</t>
  </si>
  <si>
    <t>Columna1911</t>
  </si>
  <si>
    <t>Columna1912</t>
  </si>
  <si>
    <t>Columna1913</t>
  </si>
  <si>
    <t>Columna1914</t>
  </si>
  <si>
    <t>Columna1915</t>
  </si>
  <si>
    <t>Columna1916</t>
  </si>
  <si>
    <t>Columna1917</t>
  </si>
  <si>
    <t>Columna1918</t>
  </si>
  <si>
    <t>Columna1919</t>
  </si>
  <si>
    <t>Columna1920</t>
  </si>
  <si>
    <t>Columna1921</t>
  </si>
  <si>
    <t>Columna1922</t>
  </si>
  <si>
    <t>Columna1923</t>
  </si>
  <si>
    <t>Columna1924</t>
  </si>
  <si>
    <t>Columna1925</t>
  </si>
  <si>
    <t>Columna1926</t>
  </si>
  <si>
    <t>Columna1927</t>
  </si>
  <si>
    <t>Columna1928</t>
  </si>
  <si>
    <t>Columna1929</t>
  </si>
  <si>
    <t>Columna1930</t>
  </si>
  <si>
    <t>Columna1931</t>
  </si>
  <si>
    <t>Columna1932</t>
  </si>
  <si>
    <t>Columna1933</t>
  </si>
  <si>
    <t>Columna1934</t>
  </si>
  <si>
    <t>Columna1935</t>
  </si>
  <si>
    <t>Columna1936</t>
  </si>
  <si>
    <t>Columna1937</t>
  </si>
  <si>
    <t>Columna1938</t>
  </si>
  <si>
    <t>Columna1939</t>
  </si>
  <si>
    <t>Columna1940</t>
  </si>
  <si>
    <t>Columna1941</t>
  </si>
  <si>
    <t>Columna1942</t>
  </si>
  <si>
    <t>Columna1943</t>
  </si>
  <si>
    <t>Columna1944</t>
  </si>
  <si>
    <t>Columna1945</t>
  </si>
  <si>
    <t>Columna1946</t>
  </si>
  <si>
    <t>Columna1947</t>
  </si>
  <si>
    <t>Columna1948</t>
  </si>
  <si>
    <t>Columna1949</t>
  </si>
  <si>
    <t>Columna1950</t>
  </si>
  <si>
    <t>Columna1951</t>
  </si>
  <si>
    <t>Columna1952</t>
  </si>
  <si>
    <t>Columna1953</t>
  </si>
  <si>
    <t>Columna1954</t>
  </si>
  <si>
    <t>Columna1955</t>
  </si>
  <si>
    <t>Columna1956</t>
  </si>
  <si>
    <t>Columna1957</t>
  </si>
  <si>
    <t>Columna1958</t>
  </si>
  <si>
    <t>Columna1959</t>
  </si>
  <si>
    <t>Columna1960</t>
  </si>
  <si>
    <t>Columna1961</t>
  </si>
  <si>
    <t>Columna1962</t>
  </si>
  <si>
    <t>Columna1963</t>
  </si>
  <si>
    <t>Columna1964</t>
  </si>
  <si>
    <t>Columna1965</t>
  </si>
  <si>
    <t>Columna1966</t>
  </si>
  <si>
    <t>Columna1967</t>
  </si>
  <si>
    <t>Columna1968</t>
  </si>
  <si>
    <t>Columna1969</t>
  </si>
  <si>
    <t>Columna1970</t>
  </si>
  <si>
    <t>Columna1971</t>
  </si>
  <si>
    <t>Columna1972</t>
  </si>
  <si>
    <t>Columna1973</t>
  </si>
  <si>
    <t>Columna1974</t>
  </si>
  <si>
    <t>Columna1975</t>
  </si>
  <si>
    <t>Columna1976</t>
  </si>
  <si>
    <t>Columna1977</t>
  </si>
  <si>
    <t>Columna1978</t>
  </si>
  <si>
    <t>Columna1979</t>
  </si>
  <si>
    <t>Columna1980</t>
  </si>
  <si>
    <t>Columna1981</t>
  </si>
  <si>
    <t>Columna1982</t>
  </si>
  <si>
    <t>Columna1983</t>
  </si>
  <si>
    <t>Columna1984</t>
  </si>
  <si>
    <t>Columna1985</t>
  </si>
  <si>
    <t>Columna1986</t>
  </si>
  <si>
    <t>Columna1987</t>
  </si>
  <si>
    <t>Columna1988</t>
  </si>
  <si>
    <t>Columna1989</t>
  </si>
  <si>
    <t>Columna1990</t>
  </si>
  <si>
    <t>Columna1991</t>
  </si>
  <si>
    <t>Columna1992</t>
  </si>
  <si>
    <t>Columna1993</t>
  </si>
  <si>
    <t>Columna1994</t>
  </si>
  <si>
    <t>Columna1995</t>
  </si>
  <si>
    <t>Columna1996</t>
  </si>
  <si>
    <t>Columna1997</t>
  </si>
  <si>
    <t>Columna1998</t>
  </si>
  <si>
    <t>Columna1999</t>
  </si>
  <si>
    <t>Columna2000</t>
  </si>
  <si>
    <t>Columna2001</t>
  </si>
  <si>
    <t>Columna2002</t>
  </si>
  <si>
    <t>Columna2003</t>
  </si>
  <si>
    <t>Columna2004</t>
  </si>
  <si>
    <t>Columna2005</t>
  </si>
  <si>
    <t>Columna2006</t>
  </si>
  <si>
    <t>Columna2007</t>
  </si>
  <si>
    <t>Columna2008</t>
  </si>
  <si>
    <t>Columna2009</t>
  </si>
  <si>
    <t>Columna2010</t>
  </si>
  <si>
    <t>Columna2011</t>
  </si>
  <si>
    <t>Columna2012</t>
  </si>
  <si>
    <t>Columna2013</t>
  </si>
  <si>
    <t>Columna2014</t>
  </si>
  <si>
    <t>Columna2015</t>
  </si>
  <si>
    <t>Columna2016</t>
  </si>
  <si>
    <t>Columna2017</t>
  </si>
  <si>
    <t>Columna2018</t>
  </si>
  <si>
    <t>Columna2019</t>
  </si>
  <si>
    <t>Columna2020</t>
  </si>
  <si>
    <t>Columna2021</t>
  </si>
  <si>
    <t>Columna2022</t>
  </si>
  <si>
    <t>Columna2023</t>
  </si>
  <si>
    <t>Columna2024</t>
  </si>
  <si>
    <t>Columna2025</t>
  </si>
  <si>
    <t>Columna2026</t>
  </si>
  <si>
    <t>Columna2027</t>
  </si>
  <si>
    <t>Columna2028</t>
  </si>
  <si>
    <t>Columna2029</t>
  </si>
  <si>
    <t>Columna2030</t>
  </si>
  <si>
    <t>Columna2031</t>
  </si>
  <si>
    <t>Columna2032</t>
  </si>
  <si>
    <t>Columna2033</t>
  </si>
  <si>
    <t>Columna2034</t>
  </si>
  <si>
    <t>Columna2035</t>
  </si>
  <si>
    <t>Columna2036</t>
  </si>
  <si>
    <t>Columna2037</t>
  </si>
  <si>
    <t>Columna2038</t>
  </si>
  <si>
    <t>Columna2039</t>
  </si>
  <si>
    <t>Columna2040</t>
  </si>
  <si>
    <t>Columna2041</t>
  </si>
  <si>
    <t>Columna2042</t>
  </si>
  <si>
    <t>Columna2043</t>
  </si>
  <si>
    <t>Columna2044</t>
  </si>
  <si>
    <t>Columna2045</t>
  </si>
  <si>
    <t>Columna2046</t>
  </si>
  <si>
    <t>Columna2047</t>
  </si>
  <si>
    <t>Columna2048</t>
  </si>
  <si>
    <t>Columna2049</t>
  </si>
  <si>
    <t>Columna2050</t>
  </si>
  <si>
    <t>Columna2051</t>
  </si>
  <si>
    <t>Columna2052</t>
  </si>
  <si>
    <t>Columna2053</t>
  </si>
  <si>
    <t>Columna2054</t>
  </si>
  <si>
    <t>Columna2055</t>
  </si>
  <si>
    <t>Columna2056</t>
  </si>
  <si>
    <t>Columna2057</t>
  </si>
  <si>
    <t>Columna2058</t>
  </si>
  <si>
    <t>Columna2059</t>
  </si>
  <si>
    <t>Columna2060</t>
  </si>
  <si>
    <t>Columna2061</t>
  </si>
  <si>
    <t>Columna2062</t>
  </si>
  <si>
    <t>Columna2063</t>
  </si>
  <si>
    <t>Columna2064</t>
  </si>
  <si>
    <t>Columna2065</t>
  </si>
  <si>
    <t>Columna2066</t>
  </si>
  <si>
    <t>Columna2067</t>
  </si>
  <si>
    <t>Columna2068</t>
  </si>
  <si>
    <t>Columna2069</t>
  </si>
  <si>
    <t>Columna2070</t>
  </si>
  <si>
    <t>Columna2071</t>
  </si>
  <si>
    <t>Columna2072</t>
  </si>
  <si>
    <t>Columna2073</t>
  </si>
  <si>
    <t>Columna2074</t>
  </si>
  <si>
    <t>Columna2075</t>
  </si>
  <si>
    <t>Columna2076</t>
  </si>
  <si>
    <t>Columna2077</t>
  </si>
  <si>
    <t>Columna2078</t>
  </si>
  <si>
    <t>Columna2079</t>
  </si>
  <si>
    <t>Columna2080</t>
  </si>
  <si>
    <t>Columna2081</t>
  </si>
  <si>
    <t>Columna2082</t>
  </si>
  <si>
    <t>Columna2083</t>
  </si>
  <si>
    <t>Columna2084</t>
  </si>
  <si>
    <t>Columna2085</t>
  </si>
  <si>
    <t>Columna2086</t>
  </si>
  <si>
    <t>Columna2087</t>
  </si>
  <si>
    <t>Columna2088</t>
  </si>
  <si>
    <t>Columna2089</t>
  </si>
  <si>
    <t>Columna2090</t>
  </si>
  <si>
    <t>Columna2091</t>
  </si>
  <si>
    <t>Columna2092</t>
  </si>
  <si>
    <t>Columna2093</t>
  </si>
  <si>
    <t>Columna2094</t>
  </si>
  <si>
    <t>Columna2095</t>
  </si>
  <si>
    <t>Columna2096</t>
  </si>
  <si>
    <t>Columna2097</t>
  </si>
  <si>
    <t>Columna2098</t>
  </si>
  <si>
    <t>Columna2099</t>
  </si>
  <si>
    <t>Columna2100</t>
  </si>
  <si>
    <t>Columna2101</t>
  </si>
  <si>
    <t>Columna2102</t>
  </si>
  <si>
    <t>Columna2103</t>
  </si>
  <si>
    <t>Columna2104</t>
  </si>
  <si>
    <t>Columna2105</t>
  </si>
  <si>
    <t>Columna2106</t>
  </si>
  <si>
    <t>Columna2107</t>
  </si>
  <si>
    <t>Columna2108</t>
  </si>
  <si>
    <t>Columna2109</t>
  </si>
  <si>
    <t>Columna2110</t>
  </si>
  <si>
    <t>Columna2111</t>
  </si>
  <si>
    <t>Columna2112</t>
  </si>
  <si>
    <t>Columna2113</t>
  </si>
  <si>
    <t>Columna2114</t>
  </si>
  <si>
    <t>Columna2115</t>
  </si>
  <si>
    <t>Columna2116</t>
  </si>
  <si>
    <t>Columna2117</t>
  </si>
  <si>
    <t>Columna2118</t>
  </si>
  <si>
    <t>Columna2119</t>
  </si>
  <si>
    <t>Columna2120</t>
  </si>
  <si>
    <t>Columna2121</t>
  </si>
  <si>
    <t>Columna2122</t>
  </si>
  <si>
    <t>Columna2123</t>
  </si>
  <si>
    <t>Columna2124</t>
  </si>
  <si>
    <t>Columna2125</t>
  </si>
  <si>
    <t>Columna2126</t>
  </si>
  <si>
    <t>Columna2127</t>
  </si>
  <si>
    <t>Columna2128</t>
  </si>
  <si>
    <t>Columna2129</t>
  </si>
  <si>
    <t>Columna2130</t>
  </si>
  <si>
    <t>Columna2131</t>
  </si>
  <si>
    <t>Columna2132</t>
  </si>
  <si>
    <t>Columna2133</t>
  </si>
  <si>
    <t>Columna2134</t>
  </si>
  <si>
    <t>Columna2135</t>
  </si>
  <si>
    <t>Columna2136</t>
  </si>
  <si>
    <t>Columna2137</t>
  </si>
  <si>
    <t>Columna2138</t>
  </si>
  <si>
    <t>Columna2139</t>
  </si>
  <si>
    <t>Columna2140</t>
  </si>
  <si>
    <t>Columna2141</t>
  </si>
  <si>
    <t>Columna2142</t>
  </si>
  <si>
    <t>Columna2143</t>
  </si>
  <si>
    <t>Columna2144</t>
  </si>
  <si>
    <t>Columna2145</t>
  </si>
  <si>
    <t>Columna2146</t>
  </si>
  <si>
    <t>Columna2147</t>
  </si>
  <si>
    <t>Columna2148</t>
  </si>
  <si>
    <t>Columna2149</t>
  </si>
  <si>
    <t>Columna2150</t>
  </si>
  <si>
    <t>Columna2151</t>
  </si>
  <si>
    <t>Columna2152</t>
  </si>
  <si>
    <t>Columna2153</t>
  </si>
  <si>
    <t>Columna2154</t>
  </si>
  <si>
    <t>Columna2155</t>
  </si>
  <si>
    <t>Columna2156</t>
  </si>
  <si>
    <t>Columna2157</t>
  </si>
  <si>
    <t>Columna2158</t>
  </si>
  <si>
    <t>Columna2159</t>
  </si>
  <si>
    <t>Columna2160</t>
  </si>
  <si>
    <t>Columna2161</t>
  </si>
  <si>
    <t>Columna2162</t>
  </si>
  <si>
    <t>Columna2163</t>
  </si>
  <si>
    <t>Columna2164</t>
  </si>
  <si>
    <t>Columna2165</t>
  </si>
  <si>
    <t>Columna2166</t>
  </si>
  <si>
    <t>Columna2167</t>
  </si>
  <si>
    <t>Columna2168</t>
  </si>
  <si>
    <t>Columna2169</t>
  </si>
  <si>
    <t>Columna2170</t>
  </si>
  <si>
    <t>Columna2171</t>
  </si>
  <si>
    <t>Columna2172</t>
  </si>
  <si>
    <t>Columna2173</t>
  </si>
  <si>
    <t>Columna2174</t>
  </si>
  <si>
    <t>Columna2175</t>
  </si>
  <si>
    <t>Columna2176</t>
  </si>
  <si>
    <t>Columna2177</t>
  </si>
  <si>
    <t>Columna2178</t>
  </si>
  <si>
    <t>Columna2179</t>
  </si>
  <si>
    <t>Columna2180</t>
  </si>
  <si>
    <t>Columna2181</t>
  </si>
  <si>
    <t>Columna2182</t>
  </si>
  <si>
    <t>Columna2183</t>
  </si>
  <si>
    <t>Columna2184</t>
  </si>
  <si>
    <t>Columna2185</t>
  </si>
  <si>
    <t>Columna2186</t>
  </si>
  <si>
    <t>Columna2187</t>
  </si>
  <si>
    <t>Columna2188</t>
  </si>
  <si>
    <t>Columna2189</t>
  </si>
  <si>
    <t>Columna2190</t>
  </si>
  <si>
    <t>Columna2191</t>
  </si>
  <si>
    <t>Columna2192</t>
  </si>
  <si>
    <t>Columna2193</t>
  </si>
  <si>
    <t>Columna2194</t>
  </si>
  <si>
    <t>Columna2195</t>
  </si>
  <si>
    <t>Columna2196</t>
  </si>
  <si>
    <t>Columna2197</t>
  </si>
  <si>
    <t>Columna2198</t>
  </si>
  <si>
    <t>Columna2199</t>
  </si>
  <si>
    <t>Columna2200</t>
  </si>
  <si>
    <t>Columna2201</t>
  </si>
  <si>
    <t>Columna2202</t>
  </si>
  <si>
    <t>Columna2203</t>
  </si>
  <si>
    <t>Columna2204</t>
  </si>
  <si>
    <t>Columna2205</t>
  </si>
  <si>
    <t>Columna2206</t>
  </si>
  <si>
    <t>Columna2207</t>
  </si>
  <si>
    <t>Columna2208</t>
  </si>
  <si>
    <t>Columna2209</t>
  </si>
  <si>
    <t>Columna2210</t>
  </si>
  <si>
    <t>Columna2211</t>
  </si>
  <si>
    <t>Columna2212</t>
  </si>
  <si>
    <t>Columna2213</t>
  </si>
  <si>
    <t>Columna2214</t>
  </si>
  <si>
    <t>Columna2215</t>
  </si>
  <si>
    <t>Columna2216</t>
  </si>
  <si>
    <t>Columna2217</t>
  </si>
  <si>
    <t>Columna2218</t>
  </si>
  <si>
    <t>Columna2219</t>
  </si>
  <si>
    <t>Columna2220</t>
  </si>
  <si>
    <t>Columna2221</t>
  </si>
  <si>
    <t>Columna2222</t>
  </si>
  <si>
    <t>Columna2223</t>
  </si>
  <si>
    <t>Columna2224</t>
  </si>
  <si>
    <t>Columna2225</t>
  </si>
  <si>
    <t>Columna2226</t>
  </si>
  <si>
    <t>Columna2227</t>
  </si>
  <si>
    <t>Columna2228</t>
  </si>
  <si>
    <t>Columna2229</t>
  </si>
  <si>
    <t>Columna2230</t>
  </si>
  <si>
    <t>Columna2231</t>
  </si>
  <si>
    <t>Columna2232</t>
  </si>
  <si>
    <t>Columna2233</t>
  </si>
  <si>
    <t>Columna2234</t>
  </si>
  <si>
    <t>Columna2235</t>
  </si>
  <si>
    <t>Columna2236</t>
  </si>
  <si>
    <t>Columna2237</t>
  </si>
  <si>
    <t>Columna2238</t>
  </si>
  <si>
    <t>Columna2239</t>
  </si>
  <si>
    <t>Columna2240</t>
  </si>
  <si>
    <t>Columna2241</t>
  </si>
  <si>
    <t>Columna2242</t>
  </si>
  <si>
    <t>Columna2243</t>
  </si>
  <si>
    <t>Columna2244</t>
  </si>
  <si>
    <t>Columna2245</t>
  </si>
  <si>
    <t>Columna2246</t>
  </si>
  <si>
    <t>Columna2247</t>
  </si>
  <si>
    <t>Columna2248</t>
  </si>
  <si>
    <t>Columna2249</t>
  </si>
  <si>
    <t>Columna2250</t>
  </si>
  <si>
    <t>Columna2251</t>
  </si>
  <si>
    <t>Columna2252</t>
  </si>
  <si>
    <t>Columna2253</t>
  </si>
  <si>
    <t>Columna2254</t>
  </si>
  <si>
    <t>Columna2255</t>
  </si>
  <si>
    <t>Columna2256</t>
  </si>
  <si>
    <t>Columna2257</t>
  </si>
  <si>
    <t>Columna2258</t>
  </si>
  <si>
    <t>Columna2259</t>
  </si>
  <si>
    <t>Columna2260</t>
  </si>
  <si>
    <t>Columna2261</t>
  </si>
  <si>
    <t>Columna2262</t>
  </si>
  <si>
    <t>Columna2263</t>
  </si>
  <si>
    <t>Columna2264</t>
  </si>
  <si>
    <t>Columna2265</t>
  </si>
  <si>
    <t>Columna2266</t>
  </si>
  <si>
    <t>Columna2267</t>
  </si>
  <si>
    <t>Columna2268</t>
  </si>
  <si>
    <t>Columna2269</t>
  </si>
  <si>
    <t>Columna2270</t>
  </si>
  <si>
    <t>Columna2271</t>
  </si>
  <si>
    <t>Columna2272</t>
  </si>
  <si>
    <t>Columna2273</t>
  </si>
  <si>
    <t>Columna2274</t>
  </si>
  <si>
    <t>Columna2275</t>
  </si>
  <si>
    <t>Columna2276</t>
  </si>
  <si>
    <t>Columna2277</t>
  </si>
  <si>
    <t>Columna2278</t>
  </si>
  <si>
    <t>Columna2279</t>
  </si>
  <si>
    <t>Columna2280</t>
  </si>
  <si>
    <t>Columna2281</t>
  </si>
  <si>
    <t>Columna2282</t>
  </si>
  <si>
    <t>Columna2283</t>
  </si>
  <si>
    <t>Columna2284</t>
  </si>
  <si>
    <t>Columna2285</t>
  </si>
  <si>
    <t>Columna2286</t>
  </si>
  <si>
    <t>Columna2287</t>
  </si>
  <si>
    <t>Columna2288</t>
  </si>
  <si>
    <t>Columna2289</t>
  </si>
  <si>
    <t>Columna2290</t>
  </si>
  <si>
    <t>Columna2291</t>
  </si>
  <si>
    <t>Columna2292</t>
  </si>
  <si>
    <t>Columna2293</t>
  </si>
  <si>
    <t>Columna2294</t>
  </si>
  <si>
    <t>Columna2295</t>
  </si>
  <si>
    <t>Columna2296</t>
  </si>
  <si>
    <t>Columna2297</t>
  </si>
  <si>
    <t>Columna2298</t>
  </si>
  <si>
    <t>Columna2299</t>
  </si>
  <si>
    <t>Columna2300</t>
  </si>
  <si>
    <t>Columna2301</t>
  </si>
  <si>
    <t>Columna2302</t>
  </si>
  <si>
    <t>Columna2303</t>
  </si>
  <si>
    <t>Columna2304</t>
  </si>
  <si>
    <t>Columna2305</t>
  </si>
  <si>
    <t>Columna2306</t>
  </si>
  <si>
    <t>Columna2307</t>
  </si>
  <si>
    <t>Columna2308</t>
  </si>
  <si>
    <t>Columna2309</t>
  </si>
  <si>
    <t>Columna2310</t>
  </si>
  <si>
    <t>Columna2311</t>
  </si>
  <si>
    <t>Columna2312</t>
  </si>
  <si>
    <t>Columna2313</t>
  </si>
  <si>
    <t>Columna2314</t>
  </si>
  <si>
    <t>Columna2315</t>
  </si>
  <si>
    <t>Columna2316</t>
  </si>
  <si>
    <t>Columna2317</t>
  </si>
  <si>
    <t>Columna2318</t>
  </si>
  <si>
    <t>Columna2319</t>
  </si>
  <si>
    <t>Columna2320</t>
  </si>
  <si>
    <t>Columna2321</t>
  </si>
  <si>
    <t>Columna2322</t>
  </si>
  <si>
    <t>Columna2323</t>
  </si>
  <si>
    <t>Columna2324</t>
  </si>
  <si>
    <t>Columna2325</t>
  </si>
  <si>
    <t>Columna2326</t>
  </si>
  <si>
    <t>Columna2327</t>
  </si>
  <si>
    <t>Columna2328</t>
  </si>
  <si>
    <t>Columna2329</t>
  </si>
  <si>
    <t>Columna2330</t>
  </si>
  <si>
    <t>Columna2331</t>
  </si>
  <si>
    <t>Columna2332</t>
  </si>
  <si>
    <t>Columna2333</t>
  </si>
  <si>
    <t>Columna2334</t>
  </si>
  <si>
    <t>Columna2335</t>
  </si>
  <si>
    <t>Columna2336</t>
  </si>
  <si>
    <t>Columna2337</t>
  </si>
  <si>
    <t>Columna2338</t>
  </si>
  <si>
    <t>Columna2339</t>
  </si>
  <si>
    <t>Columna2340</t>
  </si>
  <si>
    <t>Columna2341</t>
  </si>
  <si>
    <t>Columna2342</t>
  </si>
  <si>
    <t>Columna2343</t>
  </si>
  <si>
    <t>Columna2344</t>
  </si>
  <si>
    <t>Columna2345</t>
  </si>
  <si>
    <t>Columna2346</t>
  </si>
  <si>
    <t>Columna2347</t>
  </si>
  <si>
    <t>Columna2348</t>
  </si>
  <si>
    <t>Columna2349</t>
  </si>
  <si>
    <t>Columna2350</t>
  </si>
  <si>
    <t>Columna2351</t>
  </si>
  <si>
    <t>Columna2352</t>
  </si>
  <si>
    <t>Columna2353</t>
  </si>
  <si>
    <t>Columna2354</t>
  </si>
  <si>
    <t>Columna2355</t>
  </si>
  <si>
    <t>Columna2356</t>
  </si>
  <si>
    <t>Columna2357</t>
  </si>
  <si>
    <t>Columna2358</t>
  </si>
  <si>
    <t>Columna2359</t>
  </si>
  <si>
    <t>Columna2360</t>
  </si>
  <si>
    <t>Columna2361</t>
  </si>
  <si>
    <t>Columna2362</t>
  </si>
  <si>
    <t>Columna2363</t>
  </si>
  <si>
    <t>Columna2364</t>
  </si>
  <si>
    <t>Columna2365</t>
  </si>
  <si>
    <t>Columna2366</t>
  </si>
  <si>
    <t>Columna2367</t>
  </si>
  <si>
    <t>Columna2368</t>
  </si>
  <si>
    <t>Columna2369</t>
  </si>
  <si>
    <t>Columna2370</t>
  </si>
  <si>
    <t>Columna2371</t>
  </si>
  <si>
    <t>Columna2372</t>
  </si>
  <si>
    <t>Columna2373</t>
  </si>
  <si>
    <t>Columna2374</t>
  </si>
  <si>
    <t>Columna2375</t>
  </si>
  <si>
    <t>Columna2376</t>
  </si>
  <si>
    <t>Columna2377</t>
  </si>
  <si>
    <t>Columna2378</t>
  </si>
  <si>
    <t>Columna2379</t>
  </si>
  <si>
    <t>Columna2380</t>
  </si>
  <si>
    <t>Columna2381</t>
  </si>
  <si>
    <t>Columna2382</t>
  </si>
  <si>
    <t>Columna2383</t>
  </si>
  <si>
    <t>Columna2384</t>
  </si>
  <si>
    <t>Columna2385</t>
  </si>
  <si>
    <t>Columna2386</t>
  </si>
  <si>
    <t>Columna2387</t>
  </si>
  <si>
    <t>Columna2388</t>
  </si>
  <si>
    <t>Columna2389</t>
  </si>
  <si>
    <t>Columna2390</t>
  </si>
  <si>
    <t>Columna2391</t>
  </si>
  <si>
    <t>Columna2392</t>
  </si>
  <si>
    <t>Columna2393</t>
  </si>
  <si>
    <t>Columna2394</t>
  </si>
  <si>
    <t>Columna2395</t>
  </si>
  <si>
    <t>Columna2396</t>
  </si>
  <si>
    <t>Columna2397</t>
  </si>
  <si>
    <t>Columna2398</t>
  </si>
  <si>
    <t>Columna2399</t>
  </si>
  <si>
    <t>Columna2400</t>
  </si>
  <si>
    <t>Columna2401</t>
  </si>
  <si>
    <t>Columna2402</t>
  </si>
  <si>
    <t>Columna2403</t>
  </si>
  <si>
    <t>Columna2404</t>
  </si>
  <si>
    <t>Columna2405</t>
  </si>
  <si>
    <t>Columna2406</t>
  </si>
  <si>
    <t>Columna2407</t>
  </si>
  <si>
    <t>Columna2408</t>
  </si>
  <si>
    <t>Columna2409</t>
  </si>
  <si>
    <t>Columna2410</t>
  </si>
  <si>
    <t>Columna2411</t>
  </si>
  <si>
    <t>Columna2412</t>
  </si>
  <si>
    <t>Columna2413</t>
  </si>
  <si>
    <t>Columna2414</t>
  </si>
  <si>
    <t>Columna2415</t>
  </si>
  <si>
    <t>Columna2416</t>
  </si>
  <si>
    <t>Columna2417</t>
  </si>
  <si>
    <t>Columna2418</t>
  </si>
  <si>
    <t>Columna2419</t>
  </si>
  <si>
    <t>Columna2420</t>
  </si>
  <si>
    <t>Columna2421</t>
  </si>
  <si>
    <t>Columna2422</t>
  </si>
  <si>
    <t>Columna2423</t>
  </si>
  <si>
    <t>Columna2424</t>
  </si>
  <si>
    <t>Columna2425</t>
  </si>
  <si>
    <t>Columna2426</t>
  </si>
  <si>
    <t>Columna2427</t>
  </si>
  <si>
    <t>Columna2428</t>
  </si>
  <si>
    <t>Columna2429</t>
  </si>
  <si>
    <t>Columna2430</t>
  </si>
  <si>
    <t>Columna2431</t>
  </si>
  <si>
    <t>Columna2432</t>
  </si>
  <si>
    <t>Columna2433</t>
  </si>
  <si>
    <t>Columna2434</t>
  </si>
  <si>
    <t>Columna2435</t>
  </si>
  <si>
    <t>Columna2436</t>
  </si>
  <si>
    <t>Columna2437</t>
  </si>
  <si>
    <t>Columna2438</t>
  </si>
  <si>
    <t>Columna2439</t>
  </si>
  <si>
    <t>Columna2440</t>
  </si>
  <si>
    <t>Columna2441</t>
  </si>
  <si>
    <t>Columna2442</t>
  </si>
  <si>
    <t>Columna2443</t>
  </si>
  <si>
    <t>Columna2444</t>
  </si>
  <si>
    <t>Columna2445</t>
  </si>
  <si>
    <t>Columna2446</t>
  </si>
  <si>
    <t>Columna2447</t>
  </si>
  <si>
    <t>Columna2448</t>
  </si>
  <si>
    <t>Columna2449</t>
  </si>
  <si>
    <t>Columna2450</t>
  </si>
  <si>
    <t>Columna2451</t>
  </si>
  <si>
    <t>Columna2452</t>
  </si>
  <si>
    <t>Columna2453</t>
  </si>
  <si>
    <t>Columna2454</t>
  </si>
  <si>
    <t>Columna2455</t>
  </si>
  <si>
    <t>Columna2456</t>
  </si>
  <si>
    <t>Columna2457</t>
  </si>
  <si>
    <t>Columna2458</t>
  </si>
  <si>
    <t>Columna2459</t>
  </si>
  <si>
    <t>Columna2460</t>
  </si>
  <si>
    <t>Columna2461</t>
  </si>
  <si>
    <t>Columna2462</t>
  </si>
  <si>
    <t>Columna2463</t>
  </si>
  <si>
    <t>Columna2464</t>
  </si>
  <si>
    <t>Columna2465</t>
  </si>
  <si>
    <t>Columna2466</t>
  </si>
  <si>
    <t>Columna2467</t>
  </si>
  <si>
    <t>Columna2468</t>
  </si>
  <si>
    <t>Columna2469</t>
  </si>
  <si>
    <t>Columna2470</t>
  </si>
  <si>
    <t>Columna2471</t>
  </si>
  <si>
    <t>Columna2472</t>
  </si>
  <si>
    <t>Columna2473</t>
  </si>
  <si>
    <t>Columna2474</t>
  </si>
  <si>
    <t>Columna2475</t>
  </si>
  <si>
    <t>Columna2476</t>
  </si>
  <si>
    <t>Columna2477</t>
  </si>
  <si>
    <t>Columna2478</t>
  </si>
  <si>
    <t>Columna2479</t>
  </si>
  <si>
    <t>Columna2480</t>
  </si>
  <si>
    <t>Columna2481</t>
  </si>
  <si>
    <t>Columna2482</t>
  </si>
  <si>
    <t>Columna2483</t>
  </si>
  <si>
    <t>Columna2484</t>
  </si>
  <si>
    <t>Columna2485</t>
  </si>
  <si>
    <t>Columna2486</t>
  </si>
  <si>
    <t>Columna2487</t>
  </si>
  <si>
    <t>Columna2488</t>
  </si>
  <si>
    <t>Columna2489</t>
  </si>
  <si>
    <t>Columna2490</t>
  </si>
  <si>
    <t>Columna2491</t>
  </si>
  <si>
    <t>Columna2492</t>
  </si>
  <si>
    <t>Columna2493</t>
  </si>
  <si>
    <t>Columna2494</t>
  </si>
  <si>
    <t>Columna2495</t>
  </si>
  <si>
    <t>Columna2496</t>
  </si>
  <si>
    <t>Columna2497</t>
  </si>
  <si>
    <t>Columna2498</t>
  </si>
  <si>
    <t>Columna2499</t>
  </si>
  <si>
    <t>Columna2500</t>
  </si>
  <si>
    <t>Columna2501</t>
  </si>
  <si>
    <t>Columna2502</t>
  </si>
  <si>
    <t>Columna2503</t>
  </si>
  <si>
    <t>Columna2504</t>
  </si>
  <si>
    <t>Columna2505</t>
  </si>
  <si>
    <t>Columna2506</t>
  </si>
  <si>
    <t>Columna2507</t>
  </si>
  <si>
    <t>Columna2508</t>
  </si>
  <si>
    <t>Columna2509</t>
  </si>
  <si>
    <t>Columna2510</t>
  </si>
  <si>
    <t>Columna2511</t>
  </si>
  <si>
    <t>Columna2512</t>
  </si>
  <si>
    <t>Columna2513</t>
  </si>
  <si>
    <t>Columna2514</t>
  </si>
  <si>
    <t>Columna2515</t>
  </si>
  <si>
    <t>Columna2516</t>
  </si>
  <si>
    <t>Columna2517</t>
  </si>
  <si>
    <t>Columna2518</t>
  </si>
  <si>
    <t>Columna2519</t>
  </si>
  <si>
    <t>Columna2520</t>
  </si>
  <si>
    <t>Columna2521</t>
  </si>
  <si>
    <t>Columna2522</t>
  </si>
  <si>
    <t>Columna2523</t>
  </si>
  <si>
    <t>Columna2524</t>
  </si>
  <si>
    <t>Columna2525</t>
  </si>
  <si>
    <t>Columna2526</t>
  </si>
  <si>
    <t>Columna2527</t>
  </si>
  <si>
    <t>Columna2528</t>
  </si>
  <si>
    <t>Columna2529</t>
  </si>
  <si>
    <t>Columna2530</t>
  </si>
  <si>
    <t>Columna2531</t>
  </si>
  <si>
    <t>Columna2532</t>
  </si>
  <si>
    <t>Columna2533</t>
  </si>
  <si>
    <t>Columna2534</t>
  </si>
  <si>
    <t>Columna2535</t>
  </si>
  <si>
    <t>Columna2536</t>
  </si>
  <si>
    <t>Columna2537</t>
  </si>
  <si>
    <t>Columna2538</t>
  </si>
  <si>
    <t>Columna2539</t>
  </si>
  <si>
    <t>Columna2540</t>
  </si>
  <si>
    <t>Columna2541</t>
  </si>
  <si>
    <t>Columna2542</t>
  </si>
  <si>
    <t>Columna2543</t>
  </si>
  <si>
    <t>Columna2544</t>
  </si>
  <si>
    <t>Columna2545</t>
  </si>
  <si>
    <t>Columna2546</t>
  </si>
  <si>
    <t>Columna2547</t>
  </si>
  <si>
    <t>Columna2548</t>
  </si>
  <si>
    <t>Columna2549</t>
  </si>
  <si>
    <t>Columna2550</t>
  </si>
  <si>
    <t>Columna2551</t>
  </si>
  <si>
    <t>Columna2552</t>
  </si>
  <si>
    <t>Columna2553</t>
  </si>
  <si>
    <t>Columna2554</t>
  </si>
  <si>
    <t>Columna2555</t>
  </si>
  <si>
    <t>Columna2556</t>
  </si>
  <si>
    <t>Columna2557</t>
  </si>
  <si>
    <t>Columna2558</t>
  </si>
  <si>
    <t>Columna2559</t>
  </si>
  <si>
    <t>Columna2560</t>
  </si>
  <si>
    <t>Columna2561</t>
  </si>
  <si>
    <t>Columna2562</t>
  </si>
  <si>
    <t>Columna2563</t>
  </si>
  <si>
    <t>Columna2564</t>
  </si>
  <si>
    <t>Columna2565</t>
  </si>
  <si>
    <t>Columna2566</t>
  </si>
  <si>
    <t>Columna2567</t>
  </si>
  <si>
    <t>Columna2568</t>
  </si>
  <si>
    <t>Columna2569</t>
  </si>
  <si>
    <t>Columna2570</t>
  </si>
  <si>
    <t>Columna2571</t>
  </si>
  <si>
    <t>Columna2572</t>
  </si>
  <si>
    <t>Columna2573</t>
  </si>
  <si>
    <t>Columna2574</t>
  </si>
  <si>
    <t>Columna2575</t>
  </si>
  <si>
    <t>Columna2576</t>
  </si>
  <si>
    <t>Columna2577</t>
  </si>
  <si>
    <t>Columna2578</t>
  </si>
  <si>
    <t>Columna2579</t>
  </si>
  <si>
    <t>Columna2580</t>
  </si>
  <si>
    <t>Columna2581</t>
  </si>
  <si>
    <t>Columna2582</t>
  </si>
  <si>
    <t>Columna2583</t>
  </si>
  <si>
    <t>Columna2584</t>
  </si>
  <si>
    <t>Columna2585</t>
  </si>
  <si>
    <t>Columna2586</t>
  </si>
  <si>
    <t>Columna2587</t>
  </si>
  <si>
    <t>Columna2588</t>
  </si>
  <si>
    <t>Columna2589</t>
  </si>
  <si>
    <t>Columna2590</t>
  </si>
  <si>
    <t>Columna2591</t>
  </si>
  <si>
    <t>Columna2592</t>
  </si>
  <si>
    <t>Columna2593</t>
  </si>
  <si>
    <t>Columna2594</t>
  </si>
  <si>
    <t>Columna2595</t>
  </si>
  <si>
    <t>Columna2596</t>
  </si>
  <si>
    <t>Columna2597</t>
  </si>
  <si>
    <t>Columna2598</t>
  </si>
  <si>
    <t>Columna2599</t>
  </si>
  <si>
    <t>Columna2600</t>
  </si>
  <si>
    <t>Columna2601</t>
  </si>
  <si>
    <t>Columna2602</t>
  </si>
  <si>
    <t>Columna2603</t>
  </si>
  <si>
    <t>Columna2604</t>
  </si>
  <si>
    <t>Columna2605</t>
  </si>
  <si>
    <t>Columna2606</t>
  </si>
  <si>
    <t>Columna2607</t>
  </si>
  <si>
    <t>Columna2608</t>
  </si>
  <si>
    <t>Columna2609</t>
  </si>
  <si>
    <t>Columna2610</t>
  </si>
  <si>
    <t>Columna2611</t>
  </si>
  <si>
    <t>Columna2612</t>
  </si>
  <si>
    <t>Columna2613</t>
  </si>
  <si>
    <t>Columna2614</t>
  </si>
  <si>
    <t>Columna2615</t>
  </si>
  <si>
    <t>Columna2616</t>
  </si>
  <si>
    <t>Columna2617</t>
  </si>
  <si>
    <t>Columna2618</t>
  </si>
  <si>
    <t>Columna2619</t>
  </si>
  <si>
    <t>Columna2620</t>
  </si>
  <si>
    <t>Columna2621</t>
  </si>
  <si>
    <t>Columna2622</t>
  </si>
  <si>
    <t>Columna2623</t>
  </si>
  <si>
    <t>Columna2624</t>
  </si>
  <si>
    <t>Columna2625</t>
  </si>
  <si>
    <t>Columna2626</t>
  </si>
  <si>
    <t>Columna2627</t>
  </si>
  <si>
    <t>Columna2628</t>
  </si>
  <si>
    <t>Columna2629</t>
  </si>
  <si>
    <t>Columna2630</t>
  </si>
  <si>
    <t>Columna2631</t>
  </si>
  <si>
    <t>Columna2632</t>
  </si>
  <si>
    <t>Columna2633</t>
  </si>
  <si>
    <t>Columna2634</t>
  </si>
  <si>
    <t>Columna2635</t>
  </si>
  <si>
    <t>Columna2636</t>
  </si>
  <si>
    <t>Columna2637</t>
  </si>
  <si>
    <t>Columna2638</t>
  </si>
  <si>
    <t>Columna2639</t>
  </si>
  <si>
    <t>Columna2640</t>
  </si>
  <si>
    <t>Columna2641</t>
  </si>
  <si>
    <t>Columna2642</t>
  </si>
  <si>
    <t>Columna2643</t>
  </si>
  <si>
    <t>Columna2644</t>
  </si>
  <si>
    <t>Columna2645</t>
  </si>
  <si>
    <t>Columna2646</t>
  </si>
  <si>
    <t>Columna2647</t>
  </si>
  <si>
    <t>Columna2648</t>
  </si>
  <si>
    <t>Columna2649</t>
  </si>
  <si>
    <t>Columna2650</t>
  </si>
  <si>
    <t>Columna2651</t>
  </si>
  <si>
    <t>Columna2652</t>
  </si>
  <si>
    <t>Columna2653</t>
  </si>
  <si>
    <t>Columna2654</t>
  </si>
  <si>
    <t>Columna2655</t>
  </si>
  <si>
    <t>Columna2656</t>
  </si>
  <si>
    <t>Columna2657</t>
  </si>
  <si>
    <t>Columna2658</t>
  </si>
  <si>
    <t>Columna2659</t>
  </si>
  <si>
    <t>Columna2660</t>
  </si>
  <si>
    <t>Columna2661</t>
  </si>
  <si>
    <t>Columna2662</t>
  </si>
  <si>
    <t>Columna2663</t>
  </si>
  <si>
    <t>Columna2664</t>
  </si>
  <si>
    <t>Columna2665</t>
  </si>
  <si>
    <t>Columna2666</t>
  </si>
  <si>
    <t>Columna2667</t>
  </si>
  <si>
    <t>Columna2668</t>
  </si>
  <si>
    <t>Columna2669</t>
  </si>
  <si>
    <t>Columna2670</t>
  </si>
  <si>
    <t>Columna2671</t>
  </si>
  <si>
    <t>Columna2672</t>
  </si>
  <si>
    <t>Columna2673</t>
  </si>
  <si>
    <t>Columna2674</t>
  </si>
  <si>
    <t>Columna2675</t>
  </si>
  <si>
    <t>Columna2676</t>
  </si>
  <si>
    <t>Columna2677</t>
  </si>
  <si>
    <t>Columna2678</t>
  </si>
  <si>
    <t>Columna2679</t>
  </si>
  <si>
    <t>Columna2680</t>
  </si>
  <si>
    <t>Columna2681</t>
  </si>
  <si>
    <t>Columna2682</t>
  </si>
  <si>
    <t>Columna2683</t>
  </si>
  <si>
    <t>Columna2684</t>
  </si>
  <si>
    <t>Columna2685</t>
  </si>
  <si>
    <t>Columna2686</t>
  </si>
  <si>
    <t>Columna2687</t>
  </si>
  <si>
    <t>Columna2688</t>
  </si>
  <si>
    <t>Columna2689</t>
  </si>
  <si>
    <t>Columna2690</t>
  </si>
  <si>
    <t>Columna2691</t>
  </si>
  <si>
    <t>Columna2692</t>
  </si>
  <si>
    <t>Columna2693</t>
  </si>
  <si>
    <t>Columna2694</t>
  </si>
  <si>
    <t>Columna2695</t>
  </si>
  <si>
    <t>Columna2696</t>
  </si>
  <si>
    <t>Columna2697</t>
  </si>
  <si>
    <t>Columna2698</t>
  </si>
  <si>
    <t>Columna2699</t>
  </si>
  <si>
    <t>Columna2700</t>
  </si>
  <si>
    <t>Columna2701</t>
  </si>
  <si>
    <t>Columna2702</t>
  </si>
  <si>
    <t>Columna2703</t>
  </si>
  <si>
    <t>Columna2704</t>
  </si>
  <si>
    <t>Columna2705</t>
  </si>
  <si>
    <t>Columna2706</t>
  </si>
  <si>
    <t>Columna2707</t>
  </si>
  <si>
    <t>Columna2708</t>
  </si>
  <si>
    <t>Columna2709</t>
  </si>
  <si>
    <t>Columna2710</t>
  </si>
  <si>
    <t>Columna2711</t>
  </si>
  <si>
    <t>Columna2712</t>
  </si>
  <si>
    <t>Columna2713</t>
  </si>
  <si>
    <t>Columna2714</t>
  </si>
  <si>
    <t>Columna2715</t>
  </si>
  <si>
    <t>Columna2716</t>
  </si>
  <si>
    <t>Columna2717</t>
  </si>
  <si>
    <t>Columna2718</t>
  </si>
  <si>
    <t>Columna2719</t>
  </si>
  <si>
    <t>Columna2720</t>
  </si>
  <si>
    <t>Columna2721</t>
  </si>
  <si>
    <t>Columna2722</t>
  </si>
  <si>
    <t>Columna2723</t>
  </si>
  <si>
    <t>Columna2724</t>
  </si>
  <si>
    <t>Columna2725</t>
  </si>
  <si>
    <t>Columna2726</t>
  </si>
  <si>
    <t>Columna2727</t>
  </si>
  <si>
    <t>Columna2728</t>
  </si>
  <si>
    <t>Columna2729</t>
  </si>
  <si>
    <t>Columna2730</t>
  </si>
  <si>
    <t>Columna2731</t>
  </si>
  <si>
    <t>Columna2732</t>
  </si>
  <si>
    <t>Columna2733</t>
  </si>
  <si>
    <t>Columna2734</t>
  </si>
  <si>
    <t>Columna2735</t>
  </si>
  <si>
    <t>Columna2736</t>
  </si>
  <si>
    <t>Columna2737</t>
  </si>
  <si>
    <t>Columna2738</t>
  </si>
  <si>
    <t>Columna2739</t>
  </si>
  <si>
    <t>Columna2740</t>
  </si>
  <si>
    <t>Columna2741</t>
  </si>
  <si>
    <t>Columna2742</t>
  </si>
  <si>
    <t>Columna2743</t>
  </si>
  <si>
    <t>Columna2744</t>
  </si>
  <si>
    <t>Columna2745</t>
  </si>
  <si>
    <t>Columna2746</t>
  </si>
  <si>
    <t>Columna2747</t>
  </si>
  <si>
    <t>Columna2748</t>
  </si>
  <si>
    <t>Columna2749</t>
  </si>
  <si>
    <t>Columna2750</t>
  </si>
  <si>
    <t>Columna2751</t>
  </si>
  <si>
    <t>Columna2752</t>
  </si>
  <si>
    <t>Columna2753</t>
  </si>
  <si>
    <t>Columna2754</t>
  </si>
  <si>
    <t>Columna2755</t>
  </si>
  <si>
    <t>Columna2756</t>
  </si>
  <si>
    <t>Columna2757</t>
  </si>
  <si>
    <t>Columna2758</t>
  </si>
  <si>
    <t>Columna2759</t>
  </si>
  <si>
    <t>Columna2760</t>
  </si>
  <si>
    <t>Columna2761</t>
  </si>
  <si>
    <t>Columna2762</t>
  </si>
  <si>
    <t>Columna2763</t>
  </si>
  <si>
    <t>Columna2764</t>
  </si>
  <si>
    <t>Columna2765</t>
  </si>
  <si>
    <t>Columna2766</t>
  </si>
  <si>
    <t>Columna2767</t>
  </si>
  <si>
    <t>Columna2768</t>
  </si>
  <si>
    <t>Columna2769</t>
  </si>
  <si>
    <t>Columna2770</t>
  </si>
  <si>
    <t>Columna2771</t>
  </si>
  <si>
    <t>Columna2772</t>
  </si>
  <si>
    <t>Columna2773</t>
  </si>
  <si>
    <t>Columna2774</t>
  </si>
  <si>
    <t>Columna2775</t>
  </si>
  <si>
    <t>Columna2776</t>
  </si>
  <si>
    <t>Columna2777</t>
  </si>
  <si>
    <t>Columna2778</t>
  </si>
  <si>
    <t>Columna2779</t>
  </si>
  <si>
    <t>Columna2780</t>
  </si>
  <si>
    <t>Columna2781</t>
  </si>
  <si>
    <t>Columna2782</t>
  </si>
  <si>
    <t>Columna2783</t>
  </si>
  <si>
    <t>Columna2784</t>
  </si>
  <si>
    <t>Columna2785</t>
  </si>
  <si>
    <t>Columna2786</t>
  </si>
  <si>
    <t>Columna2787</t>
  </si>
  <si>
    <t>Columna2788</t>
  </si>
  <si>
    <t>Columna2789</t>
  </si>
  <si>
    <t>Columna2790</t>
  </si>
  <si>
    <t>Columna2791</t>
  </si>
  <si>
    <t>Columna2792</t>
  </si>
  <si>
    <t>Columna2793</t>
  </si>
  <si>
    <t>Columna2794</t>
  </si>
  <si>
    <t>Columna2795</t>
  </si>
  <si>
    <t>Columna2796</t>
  </si>
  <si>
    <t>Columna2797</t>
  </si>
  <si>
    <t>Columna2798</t>
  </si>
  <si>
    <t>Columna2799</t>
  </si>
  <si>
    <t>Columna2800</t>
  </si>
  <si>
    <t>Columna2801</t>
  </si>
  <si>
    <t>Columna2802</t>
  </si>
  <si>
    <t>Columna2803</t>
  </si>
  <si>
    <t>Columna2804</t>
  </si>
  <si>
    <t>Columna2805</t>
  </si>
  <si>
    <t>Columna2806</t>
  </si>
  <si>
    <t>Columna2807</t>
  </si>
  <si>
    <t>Columna2808</t>
  </si>
  <si>
    <t>Columna2809</t>
  </si>
  <si>
    <t>Columna2810</t>
  </si>
  <si>
    <t>Columna2811</t>
  </si>
  <si>
    <t>Columna2812</t>
  </si>
  <si>
    <t>Columna2813</t>
  </si>
  <si>
    <t>Columna2814</t>
  </si>
  <si>
    <t>Columna2815</t>
  </si>
  <si>
    <t>Columna2816</t>
  </si>
  <si>
    <t>Columna2817</t>
  </si>
  <si>
    <t>Columna2818</t>
  </si>
  <si>
    <t>Columna2819</t>
  </si>
  <si>
    <t>Columna2820</t>
  </si>
  <si>
    <t>Columna2821</t>
  </si>
  <si>
    <t>Columna2822</t>
  </si>
  <si>
    <t>Columna2823</t>
  </si>
  <si>
    <t>Columna2824</t>
  </si>
  <si>
    <t>Columna2825</t>
  </si>
  <si>
    <t>Columna2826</t>
  </si>
  <si>
    <t>Columna2827</t>
  </si>
  <si>
    <t>Columna2828</t>
  </si>
  <si>
    <t>Columna2829</t>
  </si>
  <si>
    <t>Columna2830</t>
  </si>
  <si>
    <t>Columna2831</t>
  </si>
  <si>
    <t>Columna2832</t>
  </si>
  <si>
    <t>Columna2833</t>
  </si>
  <si>
    <t>Columna2834</t>
  </si>
  <si>
    <t>Columna2835</t>
  </si>
  <si>
    <t>Columna2836</t>
  </si>
  <si>
    <t>Columna2837</t>
  </si>
  <si>
    <t>Columna2838</t>
  </si>
  <si>
    <t>Columna2839</t>
  </si>
  <si>
    <t>Columna2840</t>
  </si>
  <si>
    <t>Columna2841</t>
  </si>
  <si>
    <t>Columna2842</t>
  </si>
  <si>
    <t>Columna2843</t>
  </si>
  <si>
    <t>Columna2844</t>
  </si>
  <si>
    <t>Columna2845</t>
  </si>
  <si>
    <t>Columna2846</t>
  </si>
  <si>
    <t>Columna2847</t>
  </si>
  <si>
    <t>Columna2848</t>
  </si>
  <si>
    <t>Columna2849</t>
  </si>
  <si>
    <t>Columna2850</t>
  </si>
  <si>
    <t>Columna2851</t>
  </si>
  <si>
    <t>Columna2852</t>
  </si>
  <si>
    <t>Columna2853</t>
  </si>
  <si>
    <t>Columna2854</t>
  </si>
  <si>
    <t>Columna2855</t>
  </si>
  <si>
    <t>Columna2856</t>
  </si>
  <si>
    <t>Columna2857</t>
  </si>
  <si>
    <t>Columna2858</t>
  </si>
  <si>
    <t>Columna2859</t>
  </si>
  <si>
    <t>Columna2860</t>
  </si>
  <si>
    <t>Columna2861</t>
  </si>
  <si>
    <t>Columna2862</t>
  </si>
  <si>
    <t>Columna2863</t>
  </si>
  <si>
    <t>Columna2864</t>
  </si>
  <si>
    <t>Columna2865</t>
  </si>
  <si>
    <t>Columna2866</t>
  </si>
  <si>
    <t>Columna2867</t>
  </si>
  <si>
    <t>Columna2868</t>
  </si>
  <si>
    <t>Columna2869</t>
  </si>
  <si>
    <t>Columna2870</t>
  </si>
  <si>
    <t>Columna2871</t>
  </si>
  <si>
    <t>Columna2872</t>
  </si>
  <si>
    <t>Columna2873</t>
  </si>
  <si>
    <t>Columna2874</t>
  </si>
  <si>
    <t>Columna2875</t>
  </si>
  <si>
    <t>Columna2876</t>
  </si>
  <si>
    <t>Columna2877</t>
  </si>
  <si>
    <t>Columna2878</t>
  </si>
  <si>
    <t>Columna2879</t>
  </si>
  <si>
    <t>Columna2880</t>
  </si>
  <si>
    <t>Columna2881</t>
  </si>
  <si>
    <t>Columna2882</t>
  </si>
  <si>
    <t>Columna2883</t>
  </si>
  <si>
    <t>Columna2884</t>
  </si>
  <si>
    <t>Columna2885</t>
  </si>
  <si>
    <t>Columna2886</t>
  </si>
  <si>
    <t>Columna2887</t>
  </si>
  <si>
    <t>Columna2888</t>
  </si>
  <si>
    <t>Columna2889</t>
  </si>
  <si>
    <t>Columna2890</t>
  </si>
  <si>
    <t>Columna2891</t>
  </si>
  <si>
    <t>Columna2892</t>
  </si>
  <si>
    <t>Columna2893</t>
  </si>
  <si>
    <t>Columna2894</t>
  </si>
  <si>
    <t>Columna2895</t>
  </si>
  <si>
    <t>Columna2896</t>
  </si>
  <si>
    <t>Columna2897</t>
  </si>
  <si>
    <t>Columna2898</t>
  </si>
  <si>
    <t>Columna2899</t>
  </si>
  <si>
    <t>Columna2900</t>
  </si>
  <si>
    <t>Columna2901</t>
  </si>
  <si>
    <t>Columna2902</t>
  </si>
  <si>
    <t>Columna2903</t>
  </si>
  <si>
    <t>Columna2904</t>
  </si>
  <si>
    <t>Columna2905</t>
  </si>
  <si>
    <t>Columna2906</t>
  </si>
  <si>
    <t>Columna2907</t>
  </si>
  <si>
    <t>Columna2908</t>
  </si>
  <si>
    <t>Columna2909</t>
  </si>
  <si>
    <t>Columna2910</t>
  </si>
  <si>
    <t>Columna2911</t>
  </si>
  <si>
    <t>Columna2912</t>
  </si>
  <si>
    <t>Columna2913</t>
  </si>
  <si>
    <t>Columna2914</t>
  </si>
  <si>
    <t>Columna2915</t>
  </si>
  <si>
    <t>Columna2916</t>
  </si>
  <si>
    <t>Columna2917</t>
  </si>
  <si>
    <t>Columna2918</t>
  </si>
  <si>
    <t>Columna2919</t>
  </si>
  <si>
    <t>Columna2920</t>
  </si>
  <si>
    <t>Columna2921</t>
  </si>
  <si>
    <t>Columna2922</t>
  </si>
  <si>
    <t>Columna2923</t>
  </si>
  <si>
    <t>Columna2924</t>
  </si>
  <si>
    <t>Columna2925</t>
  </si>
  <si>
    <t>Columna2926</t>
  </si>
  <si>
    <t>Columna2927</t>
  </si>
  <si>
    <t>Columna2928</t>
  </si>
  <si>
    <t>Columna2929</t>
  </si>
  <si>
    <t>Columna2930</t>
  </si>
  <si>
    <t>Columna2931</t>
  </si>
  <si>
    <t>Columna2932</t>
  </si>
  <si>
    <t>Columna2933</t>
  </si>
  <si>
    <t>Columna2934</t>
  </si>
  <si>
    <t>Columna2935</t>
  </si>
  <si>
    <t>Columna2936</t>
  </si>
  <si>
    <t>Columna2937</t>
  </si>
  <si>
    <t>Columna2938</t>
  </si>
  <si>
    <t>Columna2939</t>
  </si>
  <si>
    <t>Columna2940</t>
  </si>
  <si>
    <t>Columna2941</t>
  </si>
  <si>
    <t>Columna2942</t>
  </si>
  <si>
    <t>Columna2943</t>
  </si>
  <si>
    <t>Columna2944</t>
  </si>
  <si>
    <t>Columna2945</t>
  </si>
  <si>
    <t>Columna2946</t>
  </si>
  <si>
    <t>Columna2947</t>
  </si>
  <si>
    <t>Columna2948</t>
  </si>
  <si>
    <t>Columna2949</t>
  </si>
  <si>
    <t>Columna2950</t>
  </si>
  <si>
    <t>Columna2951</t>
  </si>
  <si>
    <t>Columna2952</t>
  </si>
  <si>
    <t>Columna2953</t>
  </si>
  <si>
    <t>Columna2954</t>
  </si>
  <si>
    <t>Columna2955</t>
  </si>
  <si>
    <t>Columna2956</t>
  </si>
  <si>
    <t>Columna2957</t>
  </si>
  <si>
    <t>Columna2958</t>
  </si>
  <si>
    <t>Columna2959</t>
  </si>
  <si>
    <t>Columna2960</t>
  </si>
  <si>
    <t>Columna2961</t>
  </si>
  <si>
    <t>Columna2962</t>
  </si>
  <si>
    <t>Columna2963</t>
  </si>
  <si>
    <t>Columna2964</t>
  </si>
  <si>
    <t>Columna2965</t>
  </si>
  <si>
    <t>Columna2966</t>
  </si>
  <si>
    <t>Columna2967</t>
  </si>
  <si>
    <t>Columna2968</t>
  </si>
  <si>
    <t>Columna2969</t>
  </si>
  <si>
    <t>Columna2970</t>
  </si>
  <si>
    <t>Columna2971</t>
  </si>
  <si>
    <t>Columna2972</t>
  </si>
  <si>
    <t>Columna2973</t>
  </si>
  <si>
    <t>Columna2974</t>
  </si>
  <si>
    <t>Columna2975</t>
  </si>
  <si>
    <t>Columna2976</t>
  </si>
  <si>
    <t>Columna2977</t>
  </si>
  <si>
    <t>Columna2978</t>
  </si>
  <si>
    <t>Columna2979</t>
  </si>
  <si>
    <t>Columna2980</t>
  </si>
  <si>
    <t>Columna2981</t>
  </si>
  <si>
    <t>Columna2982</t>
  </si>
  <si>
    <t>Columna2983</t>
  </si>
  <si>
    <t>Columna2984</t>
  </si>
  <si>
    <t>Columna2985</t>
  </si>
  <si>
    <t>Columna2986</t>
  </si>
  <si>
    <t>Columna2987</t>
  </si>
  <si>
    <t>Columna2988</t>
  </si>
  <si>
    <t>Columna2989</t>
  </si>
  <si>
    <t>Columna2990</t>
  </si>
  <si>
    <t>Columna2991</t>
  </si>
  <si>
    <t>Columna2992</t>
  </si>
  <si>
    <t>Columna2993</t>
  </si>
  <si>
    <t>Columna2994</t>
  </si>
  <si>
    <t>Columna2995</t>
  </si>
  <si>
    <t>Columna2996</t>
  </si>
  <si>
    <t>Columna2997</t>
  </si>
  <si>
    <t>Columna2998</t>
  </si>
  <si>
    <t>Columna2999</t>
  </si>
  <si>
    <t>Columna3000</t>
  </si>
  <si>
    <t>Columna3001</t>
  </si>
  <si>
    <t>Columna3002</t>
  </si>
  <si>
    <t>Columna3003</t>
  </si>
  <si>
    <t>Columna3004</t>
  </si>
  <si>
    <t>Columna3005</t>
  </si>
  <si>
    <t>Columna3006</t>
  </si>
  <si>
    <t>Columna3007</t>
  </si>
  <si>
    <t>Columna3008</t>
  </si>
  <si>
    <t>Columna3009</t>
  </si>
  <si>
    <t>Columna3010</t>
  </si>
  <si>
    <t>Columna3011</t>
  </si>
  <si>
    <t>Columna3012</t>
  </si>
  <si>
    <t>Columna3013</t>
  </si>
  <si>
    <t>Columna3014</t>
  </si>
  <si>
    <t>Columna3015</t>
  </si>
  <si>
    <t>Columna3016</t>
  </si>
  <si>
    <t>Columna3017</t>
  </si>
  <si>
    <t>Columna3018</t>
  </si>
  <si>
    <t>Columna3019</t>
  </si>
  <si>
    <t>Columna3020</t>
  </si>
  <si>
    <t>Columna3021</t>
  </si>
  <si>
    <t>Columna3022</t>
  </si>
  <si>
    <t>Columna3023</t>
  </si>
  <si>
    <t>Columna3024</t>
  </si>
  <si>
    <t>Columna3025</t>
  </si>
  <si>
    <t>Columna3026</t>
  </si>
  <si>
    <t>Columna3027</t>
  </si>
  <si>
    <t>Columna3028</t>
  </si>
  <si>
    <t>Columna3029</t>
  </si>
  <si>
    <t>Columna3030</t>
  </si>
  <si>
    <t>Columna3031</t>
  </si>
  <si>
    <t>Columna3032</t>
  </si>
  <si>
    <t>Columna3033</t>
  </si>
  <si>
    <t>Columna3034</t>
  </si>
  <si>
    <t>Columna3035</t>
  </si>
  <si>
    <t>Columna3036</t>
  </si>
  <si>
    <t>Columna3037</t>
  </si>
  <si>
    <t>Columna3038</t>
  </si>
  <si>
    <t>Columna3039</t>
  </si>
  <si>
    <t>Columna3040</t>
  </si>
  <si>
    <t>Columna3041</t>
  </si>
  <si>
    <t>Columna3042</t>
  </si>
  <si>
    <t>Columna3043</t>
  </si>
  <si>
    <t>Columna3044</t>
  </si>
  <si>
    <t>Columna3045</t>
  </si>
  <si>
    <t>Columna3046</t>
  </si>
  <si>
    <t>Columna3047</t>
  </si>
  <si>
    <t>Columna3048</t>
  </si>
  <si>
    <t>Columna3049</t>
  </si>
  <si>
    <t>Columna3050</t>
  </si>
  <si>
    <t>Columna3051</t>
  </si>
  <si>
    <t>Columna3052</t>
  </si>
  <si>
    <t>Columna3053</t>
  </si>
  <si>
    <t>Columna3054</t>
  </si>
  <si>
    <t>Columna3055</t>
  </si>
  <si>
    <t>Columna3056</t>
  </si>
  <si>
    <t>Columna3057</t>
  </si>
  <si>
    <t>Columna3058</t>
  </si>
  <si>
    <t>Columna3059</t>
  </si>
  <si>
    <t>Columna3060</t>
  </si>
  <si>
    <t>Columna3061</t>
  </si>
  <si>
    <t>Columna3062</t>
  </si>
  <si>
    <t>Columna3063</t>
  </si>
  <si>
    <t>Columna3064</t>
  </si>
  <si>
    <t>Columna3065</t>
  </si>
  <si>
    <t>Columna3066</t>
  </si>
  <si>
    <t>Columna3067</t>
  </si>
  <si>
    <t>Columna3068</t>
  </si>
  <si>
    <t>Columna3069</t>
  </si>
  <si>
    <t>Columna3070</t>
  </si>
  <si>
    <t>Columna3071</t>
  </si>
  <si>
    <t>Columna3072</t>
  </si>
  <si>
    <t>Columna3073</t>
  </si>
  <si>
    <t>Columna3074</t>
  </si>
  <si>
    <t>Columna3075</t>
  </si>
  <si>
    <t>Columna3076</t>
  </si>
  <si>
    <t>Columna3077</t>
  </si>
  <si>
    <t>Columna3078</t>
  </si>
  <si>
    <t>Columna3079</t>
  </si>
  <si>
    <t>Columna3080</t>
  </si>
  <si>
    <t>Columna3081</t>
  </si>
  <si>
    <t>Columna3082</t>
  </si>
  <si>
    <t>Columna3083</t>
  </si>
  <si>
    <t>Columna3084</t>
  </si>
  <si>
    <t>Columna3085</t>
  </si>
  <si>
    <t>Columna3086</t>
  </si>
  <si>
    <t>Columna3087</t>
  </si>
  <si>
    <t>Columna3088</t>
  </si>
  <si>
    <t>Columna3089</t>
  </si>
  <si>
    <t>Columna3090</t>
  </si>
  <si>
    <t>Columna3091</t>
  </si>
  <si>
    <t>Columna3092</t>
  </si>
  <si>
    <t>Columna3093</t>
  </si>
  <si>
    <t>Columna3094</t>
  </si>
  <si>
    <t>Columna3095</t>
  </si>
  <si>
    <t>Columna3096</t>
  </si>
  <si>
    <t>Columna3097</t>
  </si>
  <si>
    <t>Columna3098</t>
  </si>
  <si>
    <t>Columna3099</t>
  </si>
  <si>
    <t>Columna3100</t>
  </si>
  <si>
    <t>Columna3101</t>
  </si>
  <si>
    <t>Columna3102</t>
  </si>
  <si>
    <t>Columna3103</t>
  </si>
  <si>
    <t>Columna3104</t>
  </si>
  <si>
    <t>Columna3105</t>
  </si>
  <si>
    <t>Columna3106</t>
  </si>
  <si>
    <t>Columna3107</t>
  </si>
  <si>
    <t>Columna3108</t>
  </si>
  <si>
    <t>Columna3109</t>
  </si>
  <si>
    <t>Columna3110</t>
  </si>
  <si>
    <t>Columna3111</t>
  </si>
  <si>
    <t>Columna3112</t>
  </si>
  <si>
    <t>Columna3113</t>
  </si>
  <si>
    <t>Columna3114</t>
  </si>
  <si>
    <t>Columna3115</t>
  </si>
  <si>
    <t>Columna3116</t>
  </si>
  <si>
    <t>Columna3117</t>
  </si>
  <si>
    <t>Columna3118</t>
  </si>
  <si>
    <t>Columna3119</t>
  </si>
  <si>
    <t>Columna3120</t>
  </si>
  <si>
    <t>Columna3121</t>
  </si>
  <si>
    <t>Columna3122</t>
  </si>
  <si>
    <t>Columna3123</t>
  </si>
  <si>
    <t>Columna3124</t>
  </si>
  <si>
    <t>Columna3125</t>
  </si>
  <si>
    <t>Columna3126</t>
  </si>
  <si>
    <t>Columna3127</t>
  </si>
  <si>
    <t>Columna3128</t>
  </si>
  <si>
    <t>Columna3129</t>
  </si>
  <si>
    <t>Columna3130</t>
  </si>
  <si>
    <t>Columna3131</t>
  </si>
  <si>
    <t>Columna3132</t>
  </si>
  <si>
    <t>Columna3133</t>
  </si>
  <si>
    <t>Columna3134</t>
  </si>
  <si>
    <t>Columna3135</t>
  </si>
  <si>
    <t>Columna3136</t>
  </si>
  <si>
    <t>Columna3137</t>
  </si>
  <si>
    <t>Columna3138</t>
  </si>
  <si>
    <t>Columna3139</t>
  </si>
  <si>
    <t>Columna3140</t>
  </si>
  <si>
    <t>Columna3141</t>
  </si>
  <si>
    <t>Columna3142</t>
  </si>
  <si>
    <t>Columna3143</t>
  </si>
  <si>
    <t>Columna3144</t>
  </si>
  <si>
    <t>Columna3145</t>
  </si>
  <si>
    <t>Columna3146</t>
  </si>
  <si>
    <t>Columna3147</t>
  </si>
  <si>
    <t>Columna3148</t>
  </si>
  <si>
    <t>Columna3149</t>
  </si>
  <si>
    <t>Columna3150</t>
  </si>
  <si>
    <t>Columna3151</t>
  </si>
  <si>
    <t>Columna3152</t>
  </si>
  <si>
    <t>Columna3153</t>
  </si>
  <si>
    <t>Columna3154</t>
  </si>
  <si>
    <t>Columna3155</t>
  </si>
  <si>
    <t>Columna3156</t>
  </si>
  <si>
    <t>Columna3157</t>
  </si>
  <si>
    <t>Columna3158</t>
  </si>
  <si>
    <t>Columna3159</t>
  </si>
  <si>
    <t>Columna3160</t>
  </si>
  <si>
    <t>Columna3161</t>
  </si>
  <si>
    <t>Columna3162</t>
  </si>
  <si>
    <t>Columna3163</t>
  </si>
  <si>
    <t>Columna3164</t>
  </si>
  <si>
    <t>Columna3165</t>
  </si>
  <si>
    <t>Columna3166</t>
  </si>
  <si>
    <t>Columna3167</t>
  </si>
  <si>
    <t>Columna3168</t>
  </si>
  <si>
    <t>Columna3169</t>
  </si>
  <si>
    <t>Columna3170</t>
  </si>
  <si>
    <t>Columna3171</t>
  </si>
  <si>
    <t>Columna3172</t>
  </si>
  <si>
    <t>Columna3173</t>
  </si>
  <si>
    <t>Columna3174</t>
  </si>
  <si>
    <t>Columna3175</t>
  </si>
  <si>
    <t>Columna3176</t>
  </si>
  <si>
    <t>Columna3177</t>
  </si>
  <si>
    <t>Columna3178</t>
  </si>
  <si>
    <t>Columna3179</t>
  </si>
  <si>
    <t>Columna3180</t>
  </si>
  <si>
    <t>Columna3181</t>
  </si>
  <si>
    <t>Columna3182</t>
  </si>
  <si>
    <t>Columna3183</t>
  </si>
  <si>
    <t>Columna3184</t>
  </si>
  <si>
    <t>Columna3185</t>
  </si>
  <si>
    <t>Columna3186</t>
  </si>
  <si>
    <t>Columna3187</t>
  </si>
  <si>
    <t>Columna3188</t>
  </si>
  <si>
    <t>Columna3189</t>
  </si>
  <si>
    <t>Columna3190</t>
  </si>
  <si>
    <t>Columna3191</t>
  </si>
  <si>
    <t>Columna3192</t>
  </si>
  <si>
    <t>Columna3193</t>
  </si>
  <si>
    <t>Columna3194</t>
  </si>
  <si>
    <t>Columna3195</t>
  </si>
  <si>
    <t>Columna3196</t>
  </si>
  <si>
    <t>Columna3197</t>
  </si>
  <si>
    <t>Columna3198</t>
  </si>
  <si>
    <t>Columna3199</t>
  </si>
  <si>
    <t>Columna3200</t>
  </si>
  <si>
    <t>Columna3201</t>
  </si>
  <si>
    <t>Columna3202</t>
  </si>
  <si>
    <t>Columna3203</t>
  </si>
  <si>
    <t>Columna3204</t>
  </si>
  <si>
    <t>Columna3205</t>
  </si>
  <si>
    <t>Columna3206</t>
  </si>
  <si>
    <t>Columna3207</t>
  </si>
  <si>
    <t>Columna3208</t>
  </si>
  <si>
    <t>Columna3209</t>
  </si>
  <si>
    <t>Columna3210</t>
  </si>
  <si>
    <t>Columna3211</t>
  </si>
  <si>
    <t>Columna3212</t>
  </si>
  <si>
    <t>Columna3213</t>
  </si>
  <si>
    <t>Columna3214</t>
  </si>
  <si>
    <t>Columna3215</t>
  </si>
  <si>
    <t>Columna3216</t>
  </si>
  <si>
    <t>Columna3217</t>
  </si>
  <si>
    <t>Columna3218</t>
  </si>
  <si>
    <t>Columna3219</t>
  </si>
  <si>
    <t>Columna3220</t>
  </si>
  <si>
    <t>Columna3221</t>
  </si>
  <si>
    <t>Columna3222</t>
  </si>
  <si>
    <t>Columna3223</t>
  </si>
  <si>
    <t>Columna3224</t>
  </si>
  <si>
    <t>Columna3225</t>
  </si>
  <si>
    <t>Columna3226</t>
  </si>
  <si>
    <t>Columna3227</t>
  </si>
  <si>
    <t>Columna3228</t>
  </si>
  <si>
    <t>Columna3229</t>
  </si>
  <si>
    <t>Columna3230</t>
  </si>
  <si>
    <t>Columna3231</t>
  </si>
  <si>
    <t>Columna3232</t>
  </si>
  <si>
    <t>Columna3233</t>
  </si>
  <si>
    <t>Columna3234</t>
  </si>
  <si>
    <t>Columna3235</t>
  </si>
  <si>
    <t>Columna3236</t>
  </si>
  <si>
    <t>Columna3237</t>
  </si>
  <si>
    <t>Columna3238</t>
  </si>
  <si>
    <t>Columna3239</t>
  </si>
  <si>
    <t>Columna3240</t>
  </si>
  <si>
    <t>Columna3241</t>
  </si>
  <si>
    <t>Columna3242</t>
  </si>
  <si>
    <t>Columna3243</t>
  </si>
  <si>
    <t>Columna3244</t>
  </si>
  <si>
    <t>Columna3245</t>
  </si>
  <si>
    <t>Columna3246</t>
  </si>
  <si>
    <t>Columna3247</t>
  </si>
  <si>
    <t>Columna3248</t>
  </si>
  <si>
    <t>Columna3249</t>
  </si>
  <si>
    <t>Columna3250</t>
  </si>
  <si>
    <t>Columna3251</t>
  </si>
  <si>
    <t>Columna3252</t>
  </si>
  <si>
    <t>Columna3253</t>
  </si>
  <si>
    <t>Columna3254</t>
  </si>
  <si>
    <t>Columna3255</t>
  </si>
  <si>
    <t>Columna3256</t>
  </si>
  <si>
    <t>Columna3257</t>
  </si>
  <si>
    <t>Columna3258</t>
  </si>
  <si>
    <t>Columna3259</t>
  </si>
  <si>
    <t>Columna3260</t>
  </si>
  <si>
    <t>Columna3261</t>
  </si>
  <si>
    <t>Columna3262</t>
  </si>
  <si>
    <t>Columna3263</t>
  </si>
  <si>
    <t>Columna3264</t>
  </si>
  <si>
    <t>Columna3265</t>
  </si>
  <si>
    <t>Columna3266</t>
  </si>
  <si>
    <t>Columna3267</t>
  </si>
  <si>
    <t>Columna3268</t>
  </si>
  <si>
    <t>Columna3269</t>
  </si>
  <si>
    <t>Columna3270</t>
  </si>
  <si>
    <t>Columna3271</t>
  </si>
  <si>
    <t>Columna3272</t>
  </si>
  <si>
    <t>Columna3273</t>
  </si>
  <si>
    <t>Columna3274</t>
  </si>
  <si>
    <t>Columna3275</t>
  </si>
  <si>
    <t>Columna3276</t>
  </si>
  <si>
    <t>Columna3277</t>
  </si>
  <si>
    <t>Columna3278</t>
  </si>
  <si>
    <t>Columna3279</t>
  </si>
  <si>
    <t>Columna3280</t>
  </si>
  <si>
    <t>Columna3281</t>
  </si>
  <si>
    <t>Columna3282</t>
  </si>
  <si>
    <t>Columna3283</t>
  </si>
  <si>
    <t>Columna3284</t>
  </si>
  <si>
    <t>Columna3285</t>
  </si>
  <si>
    <t>Columna3286</t>
  </si>
  <si>
    <t>Columna3287</t>
  </si>
  <si>
    <t>Columna3288</t>
  </si>
  <si>
    <t>Columna3289</t>
  </si>
  <si>
    <t>Columna3290</t>
  </si>
  <si>
    <t>Columna3291</t>
  </si>
  <si>
    <t>Columna3292</t>
  </si>
  <si>
    <t>Columna3293</t>
  </si>
  <si>
    <t>Columna3294</t>
  </si>
  <si>
    <t>Columna3295</t>
  </si>
  <si>
    <t>Columna3296</t>
  </si>
  <si>
    <t>Columna3297</t>
  </si>
  <si>
    <t>Columna3298</t>
  </si>
  <si>
    <t>Columna3299</t>
  </si>
  <si>
    <t>Columna3300</t>
  </si>
  <si>
    <t>Columna3301</t>
  </si>
  <si>
    <t>Columna3302</t>
  </si>
  <si>
    <t>Columna3303</t>
  </si>
  <si>
    <t>Columna3304</t>
  </si>
  <si>
    <t>Columna3305</t>
  </si>
  <si>
    <t>Columna3306</t>
  </si>
  <si>
    <t>Columna3307</t>
  </si>
  <si>
    <t>Columna3308</t>
  </si>
  <si>
    <t>Columna3309</t>
  </si>
  <si>
    <t>Columna3310</t>
  </si>
  <si>
    <t>Columna3311</t>
  </si>
  <si>
    <t>Columna3312</t>
  </si>
  <si>
    <t>Columna3313</t>
  </si>
  <si>
    <t>Columna3314</t>
  </si>
  <si>
    <t>Columna3315</t>
  </si>
  <si>
    <t>Columna3316</t>
  </si>
  <si>
    <t>Columna3317</t>
  </si>
  <si>
    <t>Columna3318</t>
  </si>
  <si>
    <t>Columna3319</t>
  </si>
  <si>
    <t>Columna3320</t>
  </si>
  <si>
    <t>Columna3321</t>
  </si>
  <si>
    <t>Columna3322</t>
  </si>
  <si>
    <t>Columna3323</t>
  </si>
  <si>
    <t>Columna3324</t>
  </si>
  <si>
    <t>Columna3325</t>
  </si>
  <si>
    <t>Columna3326</t>
  </si>
  <si>
    <t>Columna3327</t>
  </si>
  <si>
    <t>Columna3328</t>
  </si>
  <si>
    <t>Columna3329</t>
  </si>
  <si>
    <t>Columna3330</t>
  </si>
  <si>
    <t>Columna3331</t>
  </si>
  <si>
    <t>Columna3332</t>
  </si>
  <si>
    <t>Columna3333</t>
  </si>
  <si>
    <t>Columna3334</t>
  </si>
  <si>
    <t>Columna3335</t>
  </si>
  <si>
    <t>Columna3336</t>
  </si>
  <si>
    <t>Columna3337</t>
  </si>
  <si>
    <t>Columna3338</t>
  </si>
  <si>
    <t>Columna3339</t>
  </si>
  <si>
    <t>Columna3340</t>
  </si>
  <si>
    <t>Columna3341</t>
  </si>
  <si>
    <t>Columna3342</t>
  </si>
  <si>
    <t>Columna3343</t>
  </si>
  <si>
    <t>Columna3344</t>
  </si>
  <si>
    <t>Columna3345</t>
  </si>
  <si>
    <t>Columna3346</t>
  </si>
  <si>
    <t>Columna3347</t>
  </si>
  <si>
    <t>Columna3348</t>
  </si>
  <si>
    <t>Columna3349</t>
  </si>
  <si>
    <t>Columna3350</t>
  </si>
  <si>
    <t>Columna3351</t>
  </si>
  <si>
    <t>Columna3352</t>
  </si>
  <si>
    <t>Columna3353</t>
  </si>
  <si>
    <t>Columna3354</t>
  </si>
  <si>
    <t>Columna3355</t>
  </si>
  <si>
    <t>Columna3356</t>
  </si>
  <si>
    <t>Columna3357</t>
  </si>
  <si>
    <t>Columna3358</t>
  </si>
  <si>
    <t>Columna3359</t>
  </si>
  <si>
    <t>Columna3360</t>
  </si>
  <si>
    <t>Columna3361</t>
  </si>
  <si>
    <t>Columna3362</t>
  </si>
  <si>
    <t>Columna3363</t>
  </si>
  <si>
    <t>Columna3364</t>
  </si>
  <si>
    <t>Columna3365</t>
  </si>
  <si>
    <t>Columna3366</t>
  </si>
  <si>
    <t>Columna3367</t>
  </si>
  <si>
    <t>Columna3368</t>
  </si>
  <si>
    <t>Columna3369</t>
  </si>
  <si>
    <t>Columna3370</t>
  </si>
  <si>
    <t>Columna3371</t>
  </si>
  <si>
    <t>Columna3372</t>
  </si>
  <si>
    <t>Columna3373</t>
  </si>
  <si>
    <t>Columna3374</t>
  </si>
  <si>
    <t>Columna3375</t>
  </si>
  <si>
    <t>Columna3376</t>
  </si>
  <si>
    <t>Columna3377</t>
  </si>
  <si>
    <t>Columna3378</t>
  </si>
  <si>
    <t>Columna3379</t>
  </si>
  <si>
    <t>Columna3380</t>
  </si>
  <si>
    <t>Columna3381</t>
  </si>
  <si>
    <t>Columna3382</t>
  </si>
  <si>
    <t>Columna3383</t>
  </si>
  <si>
    <t>Columna3384</t>
  </si>
  <si>
    <t>Columna3385</t>
  </si>
  <si>
    <t>Columna3386</t>
  </si>
  <si>
    <t>Columna3387</t>
  </si>
  <si>
    <t>Columna3388</t>
  </si>
  <si>
    <t>Columna3389</t>
  </si>
  <si>
    <t>Columna3390</t>
  </si>
  <si>
    <t>Columna3391</t>
  </si>
  <si>
    <t>Columna3392</t>
  </si>
  <si>
    <t>Columna3393</t>
  </si>
  <si>
    <t>Columna3394</t>
  </si>
  <si>
    <t>Columna3395</t>
  </si>
  <si>
    <t>Columna3396</t>
  </si>
  <si>
    <t>Columna3397</t>
  </si>
  <si>
    <t>Columna3398</t>
  </si>
  <si>
    <t>Columna3399</t>
  </si>
  <si>
    <t>Columna3400</t>
  </si>
  <si>
    <t>Columna3401</t>
  </si>
  <si>
    <t>Columna3402</t>
  </si>
  <si>
    <t>Columna3403</t>
  </si>
  <si>
    <t>Columna3404</t>
  </si>
  <si>
    <t>Columna3405</t>
  </si>
  <si>
    <t>Columna3406</t>
  </si>
  <si>
    <t>Columna3407</t>
  </si>
  <si>
    <t>Columna3408</t>
  </si>
  <si>
    <t>Columna3409</t>
  </si>
  <si>
    <t>Columna3410</t>
  </si>
  <si>
    <t>Columna3411</t>
  </si>
  <si>
    <t>Columna3412</t>
  </si>
  <si>
    <t>Columna3413</t>
  </si>
  <si>
    <t>Columna3414</t>
  </si>
  <si>
    <t>Columna3415</t>
  </si>
  <si>
    <t>Columna3416</t>
  </si>
  <si>
    <t>Columna3417</t>
  </si>
  <si>
    <t>Columna3418</t>
  </si>
  <si>
    <t>Columna3419</t>
  </si>
  <si>
    <t>Columna3420</t>
  </si>
  <si>
    <t>Columna3421</t>
  </si>
  <si>
    <t>Columna3422</t>
  </si>
  <si>
    <t>Columna3423</t>
  </si>
  <si>
    <t>Columna3424</t>
  </si>
  <si>
    <t>Columna3425</t>
  </si>
  <si>
    <t>Columna3426</t>
  </si>
  <si>
    <t>Columna3427</t>
  </si>
  <si>
    <t>Columna3428</t>
  </si>
  <si>
    <t>Columna3429</t>
  </si>
  <si>
    <t>Columna3430</t>
  </si>
  <si>
    <t>Columna3431</t>
  </si>
  <si>
    <t>Columna3432</t>
  </si>
  <si>
    <t>Columna3433</t>
  </si>
  <si>
    <t>Columna3434</t>
  </si>
  <si>
    <t>Columna3435</t>
  </si>
  <si>
    <t>Columna3436</t>
  </si>
  <si>
    <t>Columna3437</t>
  </si>
  <si>
    <t>Columna3438</t>
  </si>
  <si>
    <t>Columna3439</t>
  </si>
  <si>
    <t>Columna3440</t>
  </si>
  <si>
    <t>Columna3441</t>
  </si>
  <si>
    <t>Columna3442</t>
  </si>
  <si>
    <t>Columna3443</t>
  </si>
  <si>
    <t>Columna3444</t>
  </si>
  <si>
    <t>Columna3445</t>
  </si>
  <si>
    <t>Columna3446</t>
  </si>
  <si>
    <t>Columna3447</t>
  </si>
  <si>
    <t>Columna3448</t>
  </si>
  <si>
    <t>Columna3449</t>
  </si>
  <si>
    <t>Columna3450</t>
  </si>
  <si>
    <t>Columna3451</t>
  </si>
  <si>
    <t>Columna3452</t>
  </si>
  <si>
    <t>Columna3453</t>
  </si>
  <si>
    <t>Columna3454</t>
  </si>
  <si>
    <t>Columna3455</t>
  </si>
  <si>
    <t>Columna3456</t>
  </si>
  <si>
    <t>Columna3457</t>
  </si>
  <si>
    <t>Columna3458</t>
  </si>
  <si>
    <t>Columna3459</t>
  </si>
  <si>
    <t>Columna3460</t>
  </si>
  <si>
    <t>Columna3461</t>
  </si>
  <si>
    <t>Columna3462</t>
  </si>
  <si>
    <t>Columna3463</t>
  </si>
  <si>
    <t>Columna3464</t>
  </si>
  <si>
    <t>Columna3465</t>
  </si>
  <si>
    <t>Columna3466</t>
  </si>
  <si>
    <t>Columna3467</t>
  </si>
  <si>
    <t>Columna3468</t>
  </si>
  <si>
    <t>Columna3469</t>
  </si>
  <si>
    <t>Columna3470</t>
  </si>
  <si>
    <t>Columna3471</t>
  </si>
  <si>
    <t>Columna3472</t>
  </si>
  <si>
    <t>Columna3473</t>
  </si>
  <si>
    <t>Columna3474</t>
  </si>
  <si>
    <t>Columna3475</t>
  </si>
  <si>
    <t>Columna3476</t>
  </si>
  <si>
    <t>Columna3477</t>
  </si>
  <si>
    <t>Columna3478</t>
  </si>
  <si>
    <t>Columna3479</t>
  </si>
  <si>
    <t>Columna3480</t>
  </si>
  <si>
    <t>Columna3481</t>
  </si>
  <si>
    <t>Columna3482</t>
  </si>
  <si>
    <t>Columna3483</t>
  </si>
  <si>
    <t>Columna3484</t>
  </si>
  <si>
    <t>Columna3485</t>
  </si>
  <si>
    <t>Columna3486</t>
  </si>
  <si>
    <t>Columna3487</t>
  </si>
  <si>
    <t>Columna3488</t>
  </si>
  <si>
    <t>Columna3489</t>
  </si>
  <si>
    <t>Columna3490</t>
  </si>
  <si>
    <t>Columna3491</t>
  </si>
  <si>
    <t>Columna3492</t>
  </si>
  <si>
    <t>Columna3493</t>
  </si>
  <si>
    <t>Columna3494</t>
  </si>
  <si>
    <t>Columna3495</t>
  </si>
  <si>
    <t>Columna3496</t>
  </si>
  <si>
    <t>Columna3497</t>
  </si>
  <si>
    <t>Columna3498</t>
  </si>
  <si>
    <t>Columna3499</t>
  </si>
  <si>
    <t>Columna3500</t>
  </si>
  <si>
    <t>Columna3501</t>
  </si>
  <si>
    <t>Columna3502</t>
  </si>
  <si>
    <t>Columna3503</t>
  </si>
  <si>
    <t>Columna3504</t>
  </si>
  <si>
    <t>Columna3505</t>
  </si>
  <si>
    <t>Columna3506</t>
  </si>
  <si>
    <t>Columna3507</t>
  </si>
  <si>
    <t>Columna3508</t>
  </si>
  <si>
    <t>Columna3509</t>
  </si>
  <si>
    <t>Columna3510</t>
  </si>
  <si>
    <t>Columna3511</t>
  </si>
  <si>
    <t>Columna3512</t>
  </si>
  <si>
    <t>Columna3513</t>
  </si>
  <si>
    <t>Columna3514</t>
  </si>
  <si>
    <t>Columna3515</t>
  </si>
  <si>
    <t>Columna3516</t>
  </si>
  <si>
    <t>Columna3517</t>
  </si>
  <si>
    <t>Columna3518</t>
  </si>
  <si>
    <t>Columna3519</t>
  </si>
  <si>
    <t>Columna3520</t>
  </si>
  <si>
    <t>Columna3521</t>
  </si>
  <si>
    <t>Columna3522</t>
  </si>
  <si>
    <t>Columna3523</t>
  </si>
  <si>
    <t>Columna3524</t>
  </si>
  <si>
    <t>Columna3525</t>
  </si>
  <si>
    <t>Columna3526</t>
  </si>
  <si>
    <t>Columna3527</t>
  </si>
  <si>
    <t>Columna3528</t>
  </si>
  <si>
    <t>Columna3529</t>
  </si>
  <si>
    <t>Columna3530</t>
  </si>
  <si>
    <t>Columna3531</t>
  </si>
  <si>
    <t>Columna3532</t>
  </si>
  <si>
    <t>Columna3533</t>
  </si>
  <si>
    <t>Columna3534</t>
  </si>
  <si>
    <t>Columna3535</t>
  </si>
  <si>
    <t>Columna3536</t>
  </si>
  <si>
    <t>Columna3537</t>
  </si>
  <si>
    <t>Columna3538</t>
  </si>
  <si>
    <t>Columna3539</t>
  </si>
  <si>
    <t>Columna3540</t>
  </si>
  <si>
    <t>Columna3541</t>
  </si>
  <si>
    <t>Columna3542</t>
  </si>
  <si>
    <t>Columna3543</t>
  </si>
  <si>
    <t>Columna3544</t>
  </si>
  <si>
    <t>Columna3545</t>
  </si>
  <si>
    <t>Columna3546</t>
  </si>
  <si>
    <t>Columna3547</t>
  </si>
  <si>
    <t>Columna3548</t>
  </si>
  <si>
    <t>Columna3549</t>
  </si>
  <si>
    <t>Columna3550</t>
  </si>
  <si>
    <t>Columna3551</t>
  </si>
  <si>
    <t>Columna3552</t>
  </si>
  <si>
    <t>Columna3553</t>
  </si>
  <si>
    <t>Columna3554</t>
  </si>
  <si>
    <t>Columna3555</t>
  </si>
  <si>
    <t>Columna3556</t>
  </si>
  <si>
    <t>Columna3557</t>
  </si>
  <si>
    <t>Columna3558</t>
  </si>
  <si>
    <t>Columna3559</t>
  </si>
  <si>
    <t>Columna3560</t>
  </si>
  <si>
    <t>Columna3561</t>
  </si>
  <si>
    <t>Columna3562</t>
  </si>
  <si>
    <t>Columna3563</t>
  </si>
  <si>
    <t>Columna3564</t>
  </si>
  <si>
    <t>Columna3565</t>
  </si>
  <si>
    <t>Columna3566</t>
  </si>
  <si>
    <t>Columna3567</t>
  </si>
  <si>
    <t>Columna3568</t>
  </si>
  <si>
    <t>Columna3569</t>
  </si>
  <si>
    <t>Columna3570</t>
  </si>
  <si>
    <t>Columna3571</t>
  </si>
  <si>
    <t>Columna3572</t>
  </si>
  <si>
    <t>Columna3573</t>
  </si>
  <si>
    <t>Columna3574</t>
  </si>
  <si>
    <t>Columna3575</t>
  </si>
  <si>
    <t>Columna3576</t>
  </si>
  <si>
    <t>Columna3577</t>
  </si>
  <si>
    <t>Columna3578</t>
  </si>
  <si>
    <t>Columna3579</t>
  </si>
  <si>
    <t>Columna3580</t>
  </si>
  <si>
    <t>Columna3581</t>
  </si>
  <si>
    <t>Columna3582</t>
  </si>
  <si>
    <t>Columna3583</t>
  </si>
  <si>
    <t>Columna3584</t>
  </si>
  <si>
    <t>Columna3585</t>
  </si>
  <si>
    <t>Columna3586</t>
  </si>
  <si>
    <t>Columna3587</t>
  </si>
  <si>
    <t>Columna3588</t>
  </si>
  <si>
    <t>Columna3589</t>
  </si>
  <si>
    <t>Columna3590</t>
  </si>
  <si>
    <t>Columna3591</t>
  </si>
  <si>
    <t>Columna3592</t>
  </si>
  <si>
    <t>Columna3593</t>
  </si>
  <si>
    <t>Columna3594</t>
  </si>
  <si>
    <t>Columna3595</t>
  </si>
  <si>
    <t>Columna3596</t>
  </si>
  <si>
    <t>Columna3597</t>
  </si>
  <si>
    <t>Columna3598</t>
  </si>
  <si>
    <t>Columna3599</t>
  </si>
  <si>
    <t>Columna3600</t>
  </si>
  <si>
    <t>Columna3601</t>
  </si>
  <si>
    <t>Columna3602</t>
  </si>
  <si>
    <t>Columna3603</t>
  </si>
  <si>
    <t>Columna3604</t>
  </si>
  <si>
    <t>Columna3605</t>
  </si>
  <si>
    <t>Columna3606</t>
  </si>
  <si>
    <t>Columna3607</t>
  </si>
  <si>
    <t>Columna3608</t>
  </si>
  <si>
    <t>Columna3609</t>
  </si>
  <si>
    <t>Columna3610</t>
  </si>
  <si>
    <t>Columna3611</t>
  </si>
  <si>
    <t>Columna3612</t>
  </si>
  <si>
    <t>Columna3613</t>
  </si>
  <si>
    <t>Columna3614</t>
  </si>
  <si>
    <t>Columna3615</t>
  </si>
  <si>
    <t>Columna3616</t>
  </si>
  <si>
    <t>Columna3617</t>
  </si>
  <si>
    <t>Columna3618</t>
  </si>
  <si>
    <t>Columna3619</t>
  </si>
  <si>
    <t>Columna3620</t>
  </si>
  <si>
    <t>Columna3621</t>
  </si>
  <si>
    <t>Columna3622</t>
  </si>
  <si>
    <t>Columna3623</t>
  </si>
  <si>
    <t>Columna3624</t>
  </si>
  <si>
    <t>Columna3625</t>
  </si>
  <si>
    <t>Columna3626</t>
  </si>
  <si>
    <t>Columna3627</t>
  </si>
  <si>
    <t>Columna3628</t>
  </si>
  <si>
    <t>Columna3629</t>
  </si>
  <si>
    <t>Columna3630</t>
  </si>
  <si>
    <t>Columna3631</t>
  </si>
  <si>
    <t>Columna3632</t>
  </si>
  <si>
    <t>Columna3633</t>
  </si>
  <si>
    <t>Columna3634</t>
  </si>
  <si>
    <t>Columna3635</t>
  </si>
  <si>
    <t>Columna3636</t>
  </si>
  <si>
    <t>Columna3637</t>
  </si>
  <si>
    <t>Columna3638</t>
  </si>
  <si>
    <t>Columna3639</t>
  </si>
  <si>
    <t>Columna3640</t>
  </si>
  <si>
    <t>Columna3641</t>
  </si>
  <si>
    <t>Columna3642</t>
  </si>
  <si>
    <t>Columna3643</t>
  </si>
  <si>
    <t>Columna3644</t>
  </si>
  <si>
    <t>Columna3645</t>
  </si>
  <si>
    <t>Columna3646</t>
  </si>
  <si>
    <t>Columna3647</t>
  </si>
  <si>
    <t>Columna3648</t>
  </si>
  <si>
    <t>Columna3649</t>
  </si>
  <si>
    <t>Columna3650</t>
  </si>
  <si>
    <t>Columna3651</t>
  </si>
  <si>
    <t>Columna3652</t>
  </si>
  <si>
    <t>Columna3653</t>
  </si>
  <si>
    <t>Columna3654</t>
  </si>
  <si>
    <t>Columna3655</t>
  </si>
  <si>
    <t>Columna3656</t>
  </si>
  <si>
    <t>Columna3657</t>
  </si>
  <si>
    <t>Columna3658</t>
  </si>
  <si>
    <t>Columna3659</t>
  </si>
  <si>
    <t>Columna3660</t>
  </si>
  <si>
    <t>Columna3661</t>
  </si>
  <si>
    <t>Columna3662</t>
  </si>
  <si>
    <t>Columna3663</t>
  </si>
  <si>
    <t>Columna3664</t>
  </si>
  <si>
    <t>Columna3665</t>
  </si>
  <si>
    <t>Columna3666</t>
  </si>
  <si>
    <t>Columna3667</t>
  </si>
  <si>
    <t>Columna3668</t>
  </si>
  <si>
    <t>Columna3669</t>
  </si>
  <si>
    <t>Columna3670</t>
  </si>
  <si>
    <t>Columna3671</t>
  </si>
  <si>
    <t>Columna3672</t>
  </si>
  <si>
    <t>Columna3673</t>
  </si>
  <si>
    <t>Columna3674</t>
  </si>
  <si>
    <t>Columna3675</t>
  </si>
  <si>
    <t>Columna3676</t>
  </si>
  <si>
    <t>Columna3677</t>
  </si>
  <si>
    <t>Columna3678</t>
  </si>
  <si>
    <t>Columna3679</t>
  </si>
  <si>
    <t>Columna3680</t>
  </si>
  <si>
    <t>Columna3681</t>
  </si>
  <si>
    <t>Columna3682</t>
  </si>
  <si>
    <t>Columna3683</t>
  </si>
  <si>
    <t>Columna3684</t>
  </si>
  <si>
    <t>Columna3685</t>
  </si>
  <si>
    <t>Columna3686</t>
  </si>
  <si>
    <t>Columna3687</t>
  </si>
  <si>
    <t>Columna3688</t>
  </si>
  <si>
    <t>Columna3689</t>
  </si>
  <si>
    <t>Columna3690</t>
  </si>
  <si>
    <t>Columna3691</t>
  </si>
  <si>
    <t>Columna3692</t>
  </si>
  <si>
    <t>Columna3693</t>
  </si>
  <si>
    <t>Columna3694</t>
  </si>
  <si>
    <t>Columna3695</t>
  </si>
  <si>
    <t>Columna3696</t>
  </si>
  <si>
    <t>Columna3697</t>
  </si>
  <si>
    <t>Columna3698</t>
  </si>
  <si>
    <t>Columna3699</t>
  </si>
  <si>
    <t>Columna3700</t>
  </si>
  <si>
    <t>Columna3701</t>
  </si>
  <si>
    <t>Columna3702</t>
  </si>
  <si>
    <t>Columna3703</t>
  </si>
  <si>
    <t>Columna3704</t>
  </si>
  <si>
    <t>Columna3705</t>
  </si>
  <si>
    <t>Columna3706</t>
  </si>
  <si>
    <t>Columna3707</t>
  </si>
  <si>
    <t>Columna3708</t>
  </si>
  <si>
    <t>Columna3709</t>
  </si>
  <si>
    <t>Columna3710</t>
  </si>
  <si>
    <t>Columna3711</t>
  </si>
  <si>
    <t>Columna3712</t>
  </si>
  <si>
    <t>Columna3713</t>
  </si>
  <si>
    <t>Columna3714</t>
  </si>
  <si>
    <t>Columna3715</t>
  </si>
  <si>
    <t>Columna3716</t>
  </si>
  <si>
    <t>Columna3717</t>
  </si>
  <si>
    <t>Columna3718</t>
  </si>
  <si>
    <t>Columna3719</t>
  </si>
  <si>
    <t>Columna3720</t>
  </si>
  <si>
    <t>Columna3721</t>
  </si>
  <si>
    <t>Columna3722</t>
  </si>
  <si>
    <t>Columna3723</t>
  </si>
  <si>
    <t>Columna3724</t>
  </si>
  <si>
    <t>Columna3725</t>
  </si>
  <si>
    <t>Columna3726</t>
  </si>
  <si>
    <t>Columna3727</t>
  </si>
  <si>
    <t>Columna3728</t>
  </si>
  <si>
    <t>Columna3729</t>
  </si>
  <si>
    <t>Columna3730</t>
  </si>
  <si>
    <t>Columna3731</t>
  </si>
  <si>
    <t>Columna3732</t>
  </si>
  <si>
    <t>Columna3733</t>
  </si>
  <si>
    <t>Columna3734</t>
  </si>
  <si>
    <t>Columna3735</t>
  </si>
  <si>
    <t>Columna3736</t>
  </si>
  <si>
    <t>Columna3737</t>
  </si>
  <si>
    <t>Columna3738</t>
  </si>
  <si>
    <t>Columna3739</t>
  </si>
  <si>
    <t>Columna3740</t>
  </si>
  <si>
    <t>Columna3741</t>
  </si>
  <si>
    <t>Columna3742</t>
  </si>
  <si>
    <t>Columna3743</t>
  </si>
  <si>
    <t>Columna3744</t>
  </si>
  <si>
    <t>Columna3745</t>
  </si>
  <si>
    <t>Columna3746</t>
  </si>
  <si>
    <t>Columna3747</t>
  </si>
  <si>
    <t>Columna3748</t>
  </si>
  <si>
    <t>Columna3749</t>
  </si>
  <si>
    <t>Columna3750</t>
  </si>
  <si>
    <t>Columna3751</t>
  </si>
  <si>
    <t>Columna3752</t>
  </si>
  <si>
    <t>Columna3753</t>
  </si>
  <si>
    <t>Columna3754</t>
  </si>
  <si>
    <t>Columna3755</t>
  </si>
  <si>
    <t>Columna3756</t>
  </si>
  <si>
    <t>Columna3757</t>
  </si>
  <si>
    <t>Columna3758</t>
  </si>
  <si>
    <t>Columna3759</t>
  </si>
  <si>
    <t>Columna3760</t>
  </si>
  <si>
    <t>Columna3761</t>
  </si>
  <si>
    <t>Columna3762</t>
  </si>
  <si>
    <t>Columna3763</t>
  </si>
  <si>
    <t>Columna3764</t>
  </si>
  <si>
    <t>Columna3765</t>
  </si>
  <si>
    <t>Columna3766</t>
  </si>
  <si>
    <t>Columna3767</t>
  </si>
  <si>
    <t>Columna3768</t>
  </si>
  <si>
    <t>Columna3769</t>
  </si>
  <si>
    <t>Columna3770</t>
  </si>
  <si>
    <t>Columna3771</t>
  </si>
  <si>
    <t>Columna3772</t>
  </si>
  <si>
    <t>Columna3773</t>
  </si>
  <si>
    <t>Columna3774</t>
  </si>
  <si>
    <t>Columna3775</t>
  </si>
  <si>
    <t>Columna3776</t>
  </si>
  <si>
    <t>Columna3777</t>
  </si>
  <si>
    <t>Columna3778</t>
  </si>
  <si>
    <t>Columna3779</t>
  </si>
  <si>
    <t>Columna3780</t>
  </si>
  <si>
    <t>Columna3781</t>
  </si>
  <si>
    <t>Columna3782</t>
  </si>
  <si>
    <t>Columna3783</t>
  </si>
  <si>
    <t>Columna3784</t>
  </si>
  <si>
    <t>Columna3785</t>
  </si>
  <si>
    <t>Columna3786</t>
  </si>
  <si>
    <t>Columna3787</t>
  </si>
  <si>
    <t>Columna3788</t>
  </si>
  <si>
    <t>Columna3789</t>
  </si>
  <si>
    <t>Columna3790</t>
  </si>
  <si>
    <t>Columna3791</t>
  </si>
  <si>
    <t>Columna3792</t>
  </si>
  <si>
    <t>Columna3793</t>
  </si>
  <si>
    <t>Columna3794</t>
  </si>
  <si>
    <t>Columna3795</t>
  </si>
  <si>
    <t>Columna3796</t>
  </si>
  <si>
    <t>Columna3797</t>
  </si>
  <si>
    <t>Columna3798</t>
  </si>
  <si>
    <t>Columna3799</t>
  </si>
  <si>
    <t>Columna3800</t>
  </si>
  <si>
    <t>Columna3801</t>
  </si>
  <si>
    <t>Columna3802</t>
  </si>
  <si>
    <t>Columna3803</t>
  </si>
  <si>
    <t>Columna3804</t>
  </si>
  <si>
    <t>Columna3805</t>
  </si>
  <si>
    <t>Columna3806</t>
  </si>
  <si>
    <t>Columna3807</t>
  </si>
  <si>
    <t>Columna3808</t>
  </si>
  <si>
    <t>Columna3809</t>
  </si>
  <si>
    <t>Columna3810</t>
  </si>
  <si>
    <t>Columna3811</t>
  </si>
  <si>
    <t>Columna3812</t>
  </si>
  <si>
    <t>Columna3813</t>
  </si>
  <si>
    <t>Columna3814</t>
  </si>
  <si>
    <t>Columna3815</t>
  </si>
  <si>
    <t>Columna3816</t>
  </si>
  <si>
    <t>Columna3817</t>
  </si>
  <si>
    <t>Columna3818</t>
  </si>
  <si>
    <t>Columna3819</t>
  </si>
  <si>
    <t>Columna3820</t>
  </si>
  <si>
    <t>Columna3821</t>
  </si>
  <si>
    <t>Columna3822</t>
  </si>
  <si>
    <t>Columna3823</t>
  </si>
  <si>
    <t>Columna3824</t>
  </si>
  <si>
    <t>Columna3825</t>
  </si>
  <si>
    <t>Columna3826</t>
  </si>
  <si>
    <t>Columna3827</t>
  </si>
  <si>
    <t>Columna3828</t>
  </si>
  <si>
    <t>Columna3829</t>
  </si>
  <si>
    <t>Columna3830</t>
  </si>
  <si>
    <t>Columna3831</t>
  </si>
  <si>
    <t>Columna3832</t>
  </si>
  <si>
    <t>Columna3833</t>
  </si>
  <si>
    <t>Columna3834</t>
  </si>
  <si>
    <t>Columna3835</t>
  </si>
  <si>
    <t>Columna3836</t>
  </si>
  <si>
    <t>Columna3837</t>
  </si>
  <si>
    <t>Columna3838</t>
  </si>
  <si>
    <t>Columna3839</t>
  </si>
  <si>
    <t>Columna3840</t>
  </si>
  <si>
    <t>Columna3841</t>
  </si>
  <si>
    <t>Columna3842</t>
  </si>
  <si>
    <t>Columna3843</t>
  </si>
  <si>
    <t>Columna3844</t>
  </si>
  <si>
    <t>Columna3845</t>
  </si>
  <si>
    <t>Columna3846</t>
  </si>
  <si>
    <t>Columna3847</t>
  </si>
  <si>
    <t>Columna3848</t>
  </si>
  <si>
    <t>Columna3849</t>
  </si>
  <si>
    <t>Columna3850</t>
  </si>
  <si>
    <t>Columna3851</t>
  </si>
  <si>
    <t>Columna3852</t>
  </si>
  <si>
    <t>Columna3853</t>
  </si>
  <si>
    <t>Columna3854</t>
  </si>
  <si>
    <t>Columna3855</t>
  </si>
  <si>
    <t>Columna3856</t>
  </si>
  <si>
    <t>Columna3857</t>
  </si>
  <si>
    <t>Columna3858</t>
  </si>
  <si>
    <t>Columna3859</t>
  </si>
  <si>
    <t>Columna3860</t>
  </si>
  <si>
    <t>Columna3861</t>
  </si>
  <si>
    <t>Columna3862</t>
  </si>
  <si>
    <t>Columna3863</t>
  </si>
  <si>
    <t>Columna3864</t>
  </si>
  <si>
    <t>Columna3865</t>
  </si>
  <si>
    <t>Columna3866</t>
  </si>
  <si>
    <t>Columna3867</t>
  </si>
  <si>
    <t>Columna3868</t>
  </si>
  <si>
    <t>Columna3869</t>
  </si>
  <si>
    <t>Columna3870</t>
  </si>
  <si>
    <t>Columna3871</t>
  </si>
  <si>
    <t>Columna3872</t>
  </si>
  <si>
    <t>Columna3873</t>
  </si>
  <si>
    <t>Columna3874</t>
  </si>
  <si>
    <t>Columna3875</t>
  </si>
  <si>
    <t>Columna3876</t>
  </si>
  <si>
    <t>Columna3877</t>
  </si>
  <si>
    <t>Columna3878</t>
  </si>
  <si>
    <t>Columna3879</t>
  </si>
  <si>
    <t>Columna3880</t>
  </si>
  <si>
    <t>Columna3881</t>
  </si>
  <si>
    <t>Columna3882</t>
  </si>
  <si>
    <t>Columna3883</t>
  </si>
  <si>
    <t>Columna3884</t>
  </si>
  <si>
    <t>Columna3885</t>
  </si>
  <si>
    <t>Columna3886</t>
  </si>
  <si>
    <t>Columna3887</t>
  </si>
  <si>
    <t>Columna3888</t>
  </si>
  <si>
    <t>Columna3889</t>
  </si>
  <si>
    <t>Columna3890</t>
  </si>
  <si>
    <t>Columna3891</t>
  </si>
  <si>
    <t>Columna3892</t>
  </si>
  <si>
    <t>Columna3893</t>
  </si>
  <si>
    <t>Columna3894</t>
  </si>
  <si>
    <t>Columna3895</t>
  </si>
  <si>
    <t>Columna3896</t>
  </si>
  <si>
    <t>Columna3897</t>
  </si>
  <si>
    <t>Columna3898</t>
  </si>
  <si>
    <t>Columna3899</t>
  </si>
  <si>
    <t>Columna3900</t>
  </si>
  <si>
    <t>Columna3901</t>
  </si>
  <si>
    <t>Columna3902</t>
  </si>
  <si>
    <t>Columna3903</t>
  </si>
  <si>
    <t>Columna3904</t>
  </si>
  <si>
    <t>Columna3905</t>
  </si>
  <si>
    <t>Columna3906</t>
  </si>
  <si>
    <t>Columna3907</t>
  </si>
  <si>
    <t>Columna3908</t>
  </si>
  <si>
    <t>Columna3909</t>
  </si>
  <si>
    <t>Columna3910</t>
  </si>
  <si>
    <t>Columna3911</t>
  </si>
  <si>
    <t>Columna3912</t>
  </si>
  <si>
    <t>Columna3913</t>
  </si>
  <si>
    <t>Columna3914</t>
  </si>
  <si>
    <t>Columna3915</t>
  </si>
  <si>
    <t>Columna3916</t>
  </si>
  <si>
    <t>Columna3917</t>
  </si>
  <si>
    <t>Columna3918</t>
  </si>
  <si>
    <t>Columna3919</t>
  </si>
  <si>
    <t>Columna3920</t>
  </si>
  <si>
    <t>Columna3921</t>
  </si>
  <si>
    <t>Columna3922</t>
  </si>
  <si>
    <t>Columna3923</t>
  </si>
  <si>
    <t>Columna3924</t>
  </si>
  <si>
    <t>Columna3925</t>
  </si>
  <si>
    <t>Columna3926</t>
  </si>
  <si>
    <t>Columna3927</t>
  </si>
  <si>
    <t>Columna3928</t>
  </si>
  <si>
    <t>Columna3929</t>
  </si>
  <si>
    <t>Columna3930</t>
  </si>
  <si>
    <t>Columna3931</t>
  </si>
  <si>
    <t>Columna3932</t>
  </si>
  <si>
    <t>Columna3933</t>
  </si>
  <si>
    <t>Columna3934</t>
  </si>
  <si>
    <t>Columna3935</t>
  </si>
  <si>
    <t>Columna3936</t>
  </si>
  <si>
    <t>Columna3937</t>
  </si>
  <si>
    <t>Columna3938</t>
  </si>
  <si>
    <t>Columna3939</t>
  </si>
  <si>
    <t>Columna3940</t>
  </si>
  <si>
    <t>Columna3941</t>
  </si>
  <si>
    <t>Columna3942</t>
  </si>
  <si>
    <t>Columna3943</t>
  </si>
  <si>
    <t>Columna3944</t>
  </si>
  <si>
    <t>Columna3945</t>
  </si>
  <si>
    <t>Columna3946</t>
  </si>
  <si>
    <t>Columna3947</t>
  </si>
  <si>
    <t>Columna3948</t>
  </si>
  <si>
    <t>Columna3949</t>
  </si>
  <si>
    <t>Columna3950</t>
  </si>
  <si>
    <t>Columna3951</t>
  </si>
  <si>
    <t>Columna3952</t>
  </si>
  <si>
    <t>Columna3953</t>
  </si>
  <si>
    <t>Columna3954</t>
  </si>
  <si>
    <t>Columna3955</t>
  </si>
  <si>
    <t>Columna3956</t>
  </si>
  <si>
    <t>Columna3957</t>
  </si>
  <si>
    <t>Columna3958</t>
  </si>
  <si>
    <t>Columna3959</t>
  </si>
  <si>
    <t>Columna3960</t>
  </si>
  <si>
    <t>Columna3961</t>
  </si>
  <si>
    <t>Columna3962</t>
  </si>
  <si>
    <t>Columna3963</t>
  </si>
  <si>
    <t>Columna3964</t>
  </si>
  <si>
    <t>Columna3965</t>
  </si>
  <si>
    <t>Columna3966</t>
  </si>
  <si>
    <t>Columna3967</t>
  </si>
  <si>
    <t>Columna3968</t>
  </si>
  <si>
    <t>Columna3969</t>
  </si>
  <si>
    <t>Columna3970</t>
  </si>
  <si>
    <t>Columna3971</t>
  </si>
  <si>
    <t>Columna3972</t>
  </si>
  <si>
    <t>Columna3973</t>
  </si>
  <si>
    <t>Columna3974</t>
  </si>
  <si>
    <t>Columna3975</t>
  </si>
  <si>
    <t>Columna3976</t>
  </si>
  <si>
    <t>Columna3977</t>
  </si>
  <si>
    <t>Columna3978</t>
  </si>
  <si>
    <t>Columna3979</t>
  </si>
  <si>
    <t>Columna3980</t>
  </si>
  <si>
    <t>Columna3981</t>
  </si>
  <si>
    <t>Columna3982</t>
  </si>
  <si>
    <t>Columna3983</t>
  </si>
  <si>
    <t>Columna3984</t>
  </si>
  <si>
    <t>Columna3985</t>
  </si>
  <si>
    <t>Columna3986</t>
  </si>
  <si>
    <t>Columna3987</t>
  </si>
  <si>
    <t>Columna3988</t>
  </si>
  <si>
    <t>Columna3989</t>
  </si>
  <si>
    <t>Columna3990</t>
  </si>
  <si>
    <t>Columna3991</t>
  </si>
  <si>
    <t>Columna3992</t>
  </si>
  <si>
    <t>Columna3993</t>
  </si>
  <si>
    <t>Columna3994</t>
  </si>
  <si>
    <t>Columna3995</t>
  </si>
  <si>
    <t>Columna3996</t>
  </si>
  <si>
    <t>Columna3997</t>
  </si>
  <si>
    <t>Columna3998</t>
  </si>
  <si>
    <t>Columna3999</t>
  </si>
  <si>
    <t>Columna4000</t>
  </si>
  <si>
    <t>Columna4001</t>
  </si>
  <si>
    <t>Columna4002</t>
  </si>
  <si>
    <t>Columna4003</t>
  </si>
  <si>
    <t>Columna4004</t>
  </si>
  <si>
    <t>Columna4005</t>
  </si>
  <si>
    <t>Columna4006</t>
  </si>
  <si>
    <t>Columna4007</t>
  </si>
  <si>
    <t>Columna4008</t>
  </si>
  <si>
    <t>Columna4009</t>
  </si>
  <si>
    <t>Columna4010</t>
  </si>
  <si>
    <t>Columna4011</t>
  </si>
  <si>
    <t>Columna4012</t>
  </si>
  <si>
    <t>Columna4013</t>
  </si>
  <si>
    <t>Columna4014</t>
  </si>
  <si>
    <t>Columna4015</t>
  </si>
  <si>
    <t>Columna4016</t>
  </si>
  <si>
    <t>Columna4017</t>
  </si>
  <si>
    <t>Columna4018</t>
  </si>
  <si>
    <t>Columna4019</t>
  </si>
  <si>
    <t>Columna4020</t>
  </si>
  <si>
    <t>Columna4021</t>
  </si>
  <si>
    <t>Columna4022</t>
  </si>
  <si>
    <t>Columna4023</t>
  </si>
  <si>
    <t>Columna4024</t>
  </si>
  <si>
    <t>Columna4025</t>
  </si>
  <si>
    <t>Columna4026</t>
  </si>
  <si>
    <t>Columna4027</t>
  </si>
  <si>
    <t>Columna4028</t>
  </si>
  <si>
    <t>Columna4029</t>
  </si>
  <si>
    <t>Columna4030</t>
  </si>
  <si>
    <t>Columna4031</t>
  </si>
  <si>
    <t>Columna4032</t>
  </si>
  <si>
    <t>Columna4033</t>
  </si>
  <si>
    <t>Columna4034</t>
  </si>
  <si>
    <t>Columna4035</t>
  </si>
  <si>
    <t>Columna4036</t>
  </si>
  <si>
    <t>Columna4037</t>
  </si>
  <si>
    <t>Columna4038</t>
  </si>
  <si>
    <t>Columna4039</t>
  </si>
  <si>
    <t>Columna4040</t>
  </si>
  <si>
    <t>Columna4041</t>
  </si>
  <si>
    <t>Columna4042</t>
  </si>
  <si>
    <t>Columna4043</t>
  </si>
  <si>
    <t>Columna4044</t>
  </si>
  <si>
    <t>Columna4045</t>
  </si>
  <si>
    <t>Columna4046</t>
  </si>
  <si>
    <t>Columna4047</t>
  </si>
  <si>
    <t>Columna4048</t>
  </si>
  <si>
    <t>Columna4049</t>
  </si>
  <si>
    <t>Columna4050</t>
  </si>
  <si>
    <t>Columna4051</t>
  </si>
  <si>
    <t>Columna4052</t>
  </si>
  <si>
    <t>Columna4053</t>
  </si>
  <si>
    <t>Columna4054</t>
  </si>
  <si>
    <t>Columna4055</t>
  </si>
  <si>
    <t>Columna4056</t>
  </si>
  <si>
    <t>Columna4057</t>
  </si>
  <si>
    <t>Columna4058</t>
  </si>
  <si>
    <t>Columna4059</t>
  </si>
  <si>
    <t>Columna4060</t>
  </si>
  <si>
    <t>Columna4061</t>
  </si>
  <si>
    <t>Columna4062</t>
  </si>
  <si>
    <t>Columna4063</t>
  </si>
  <si>
    <t>Columna4064</t>
  </si>
  <si>
    <t>Columna4065</t>
  </si>
  <si>
    <t>Columna4066</t>
  </si>
  <si>
    <t>Columna4067</t>
  </si>
  <si>
    <t>Columna4068</t>
  </si>
  <si>
    <t>Columna4069</t>
  </si>
  <si>
    <t>Columna4070</t>
  </si>
  <si>
    <t>Columna4071</t>
  </si>
  <si>
    <t>Columna4072</t>
  </si>
  <si>
    <t>Columna4073</t>
  </si>
  <si>
    <t>Columna4074</t>
  </si>
  <si>
    <t>Columna4075</t>
  </si>
  <si>
    <t>Columna4076</t>
  </si>
  <si>
    <t>Columna4077</t>
  </si>
  <si>
    <t>Columna4078</t>
  </si>
  <si>
    <t>Columna4079</t>
  </si>
  <si>
    <t>Columna4080</t>
  </si>
  <si>
    <t>Columna4081</t>
  </si>
  <si>
    <t>Columna4082</t>
  </si>
  <si>
    <t>Columna4083</t>
  </si>
  <si>
    <t>Columna4084</t>
  </si>
  <si>
    <t>Columna4085</t>
  </si>
  <si>
    <t>Columna4086</t>
  </si>
  <si>
    <t>Columna4087</t>
  </si>
  <si>
    <t>Columna4088</t>
  </si>
  <si>
    <t>Columna4089</t>
  </si>
  <si>
    <t>Columna4090</t>
  </si>
  <si>
    <t>Columna4091</t>
  </si>
  <si>
    <t>Columna4092</t>
  </si>
  <si>
    <t>Columna4093</t>
  </si>
  <si>
    <t>Columna4094</t>
  </si>
  <si>
    <t>Columna4095</t>
  </si>
  <si>
    <t>Columna4096</t>
  </si>
  <si>
    <t>Columna4097</t>
  </si>
  <si>
    <t>Columna4098</t>
  </si>
  <si>
    <t>Columna4099</t>
  </si>
  <si>
    <t>Columna4100</t>
  </si>
  <si>
    <t>Columna4101</t>
  </si>
  <si>
    <t>Columna4102</t>
  </si>
  <si>
    <t>Columna4103</t>
  </si>
  <si>
    <t>Columna4104</t>
  </si>
  <si>
    <t>Columna4105</t>
  </si>
  <si>
    <t>Columna4106</t>
  </si>
  <si>
    <t>Columna4107</t>
  </si>
  <si>
    <t>Columna4108</t>
  </si>
  <si>
    <t>Columna4109</t>
  </si>
  <si>
    <t>Columna4110</t>
  </si>
  <si>
    <t>Columna4111</t>
  </si>
  <si>
    <t>Columna4112</t>
  </si>
  <si>
    <t>Columna4113</t>
  </si>
  <si>
    <t>Columna4114</t>
  </si>
  <si>
    <t>Columna4115</t>
  </si>
  <si>
    <t>Columna4116</t>
  </si>
  <si>
    <t>Columna4117</t>
  </si>
  <si>
    <t>Columna4118</t>
  </si>
  <si>
    <t>Columna4119</t>
  </si>
  <si>
    <t>Columna4120</t>
  </si>
  <si>
    <t>Columna4121</t>
  </si>
  <si>
    <t>Columna4122</t>
  </si>
  <si>
    <t>Columna4123</t>
  </si>
  <si>
    <t>Columna4124</t>
  </si>
  <si>
    <t>Columna4125</t>
  </si>
  <si>
    <t>Columna4126</t>
  </si>
  <si>
    <t>Columna4127</t>
  </si>
  <si>
    <t>Columna4128</t>
  </si>
  <si>
    <t>Columna4129</t>
  </si>
  <si>
    <t>Columna4130</t>
  </si>
  <si>
    <t>Columna4131</t>
  </si>
  <si>
    <t>Columna4132</t>
  </si>
  <si>
    <t>Columna4133</t>
  </si>
  <si>
    <t>Columna4134</t>
  </si>
  <si>
    <t>Columna4135</t>
  </si>
  <si>
    <t>Columna4136</t>
  </si>
  <si>
    <t>Columna4137</t>
  </si>
  <si>
    <t>Columna4138</t>
  </si>
  <si>
    <t>Columna4139</t>
  </si>
  <si>
    <t>Columna4140</t>
  </si>
  <si>
    <t>Columna4141</t>
  </si>
  <si>
    <t>Columna4142</t>
  </si>
  <si>
    <t>Columna4143</t>
  </si>
  <si>
    <t>Columna4144</t>
  </si>
  <si>
    <t>Columna4145</t>
  </si>
  <si>
    <t>Columna4146</t>
  </si>
  <si>
    <t>Columna4147</t>
  </si>
  <si>
    <t>Columna4148</t>
  </si>
  <si>
    <t>Columna4149</t>
  </si>
  <si>
    <t>Columna4150</t>
  </si>
  <si>
    <t>Columna4151</t>
  </si>
  <si>
    <t>Columna4152</t>
  </si>
  <si>
    <t>Columna4153</t>
  </si>
  <si>
    <t>Columna4154</t>
  </si>
  <si>
    <t>Columna4155</t>
  </si>
  <si>
    <t>Columna4156</t>
  </si>
  <si>
    <t>Columna4157</t>
  </si>
  <si>
    <t>Columna4158</t>
  </si>
  <si>
    <t>Columna4159</t>
  </si>
  <si>
    <t>Columna4160</t>
  </si>
  <si>
    <t>Columna4161</t>
  </si>
  <si>
    <t>Columna4162</t>
  </si>
  <si>
    <t>Columna4163</t>
  </si>
  <si>
    <t>Columna4164</t>
  </si>
  <si>
    <t>Columna4165</t>
  </si>
  <si>
    <t>Columna4166</t>
  </si>
  <si>
    <t>Columna4167</t>
  </si>
  <si>
    <t>Columna4168</t>
  </si>
  <si>
    <t>Columna4169</t>
  </si>
  <si>
    <t>Columna4170</t>
  </si>
  <si>
    <t>Columna4171</t>
  </si>
  <si>
    <t>Columna4172</t>
  </si>
  <si>
    <t>Columna4173</t>
  </si>
  <si>
    <t>Columna4174</t>
  </si>
  <si>
    <t>Columna4175</t>
  </si>
  <si>
    <t>Columna4176</t>
  </si>
  <si>
    <t>Columna4177</t>
  </si>
  <si>
    <t>Columna4178</t>
  </si>
  <si>
    <t>Columna4179</t>
  </si>
  <si>
    <t>Columna4180</t>
  </si>
  <si>
    <t>Columna4181</t>
  </si>
  <si>
    <t>Columna4182</t>
  </si>
  <si>
    <t>Columna4183</t>
  </si>
  <si>
    <t>Columna4184</t>
  </si>
  <si>
    <t>Columna4185</t>
  </si>
  <si>
    <t>Columna4186</t>
  </si>
  <si>
    <t>Columna4187</t>
  </si>
  <si>
    <t>Columna4188</t>
  </si>
  <si>
    <t>Columna4189</t>
  </si>
  <si>
    <t>Columna4190</t>
  </si>
  <si>
    <t>Columna4191</t>
  </si>
  <si>
    <t>Columna4192</t>
  </si>
  <si>
    <t>Columna4193</t>
  </si>
  <si>
    <t>Columna4194</t>
  </si>
  <si>
    <t>Columna4195</t>
  </si>
  <si>
    <t>Columna4196</t>
  </si>
  <si>
    <t>Columna4197</t>
  </si>
  <si>
    <t>Columna4198</t>
  </si>
  <si>
    <t>Columna4199</t>
  </si>
  <si>
    <t>Columna4200</t>
  </si>
  <si>
    <t>Columna4201</t>
  </si>
  <si>
    <t>Columna4202</t>
  </si>
  <si>
    <t>Columna4203</t>
  </si>
  <si>
    <t>Columna4204</t>
  </si>
  <si>
    <t>Columna4205</t>
  </si>
  <si>
    <t>Columna4206</t>
  </si>
  <si>
    <t>Columna4207</t>
  </si>
  <si>
    <t>Columna4208</t>
  </si>
  <si>
    <t>Columna4209</t>
  </si>
  <si>
    <t>Columna4210</t>
  </si>
  <si>
    <t>Columna4211</t>
  </si>
  <si>
    <t>Columna4212</t>
  </si>
  <si>
    <t>Columna4213</t>
  </si>
  <si>
    <t>Columna4214</t>
  </si>
  <si>
    <t>Columna4215</t>
  </si>
  <si>
    <t>Columna4216</t>
  </si>
  <si>
    <t>Columna4217</t>
  </si>
  <si>
    <t>Columna4218</t>
  </si>
  <si>
    <t>Columna4219</t>
  </si>
  <si>
    <t>Columna4220</t>
  </si>
  <si>
    <t>Columna4221</t>
  </si>
  <si>
    <t>Columna4222</t>
  </si>
  <si>
    <t>Columna4223</t>
  </si>
  <si>
    <t>Columna4224</t>
  </si>
  <si>
    <t>Columna4225</t>
  </si>
  <si>
    <t>Columna4226</t>
  </si>
  <si>
    <t>Columna4227</t>
  </si>
  <si>
    <t>Columna4228</t>
  </si>
  <si>
    <t>Columna4229</t>
  </si>
  <si>
    <t>Columna4230</t>
  </si>
  <si>
    <t>Columna4231</t>
  </si>
  <si>
    <t>Columna4232</t>
  </si>
  <si>
    <t>Columna4233</t>
  </si>
  <si>
    <t>Columna4234</t>
  </si>
  <si>
    <t>Columna4235</t>
  </si>
  <si>
    <t>Columna4236</t>
  </si>
  <si>
    <t>Columna4237</t>
  </si>
  <si>
    <t>Columna4238</t>
  </si>
  <si>
    <t>Columna4239</t>
  </si>
  <si>
    <t>Columna4240</t>
  </si>
  <si>
    <t>Columna4241</t>
  </si>
  <si>
    <t>Columna4242</t>
  </si>
  <si>
    <t>Columna4243</t>
  </si>
  <si>
    <t>Columna4244</t>
  </si>
  <si>
    <t>Columna4245</t>
  </si>
  <si>
    <t>Columna4246</t>
  </si>
  <si>
    <t>Columna4247</t>
  </si>
  <si>
    <t>Columna4248</t>
  </si>
  <si>
    <t>Columna4249</t>
  </si>
  <si>
    <t>Columna4250</t>
  </si>
  <si>
    <t>Columna4251</t>
  </si>
  <si>
    <t>Columna4252</t>
  </si>
  <si>
    <t>Columna4253</t>
  </si>
  <si>
    <t>Columna4254</t>
  </si>
  <si>
    <t>Columna4255</t>
  </si>
  <si>
    <t>Columna4256</t>
  </si>
  <si>
    <t>Columna4257</t>
  </si>
  <si>
    <t>Columna4258</t>
  </si>
  <si>
    <t>Columna4259</t>
  </si>
  <si>
    <t>Columna4260</t>
  </si>
  <si>
    <t>Columna4261</t>
  </si>
  <si>
    <t>Columna4262</t>
  </si>
  <si>
    <t>Columna4263</t>
  </si>
  <si>
    <t>Columna4264</t>
  </si>
  <si>
    <t>Columna4265</t>
  </si>
  <si>
    <t>Columna4266</t>
  </si>
  <si>
    <t>Columna4267</t>
  </si>
  <si>
    <t>Columna4268</t>
  </si>
  <si>
    <t>Columna4269</t>
  </si>
  <si>
    <t>Columna4270</t>
  </si>
  <si>
    <t>Columna4271</t>
  </si>
  <si>
    <t>Columna4272</t>
  </si>
  <si>
    <t>Columna4273</t>
  </si>
  <si>
    <t>Columna4274</t>
  </si>
  <si>
    <t>Columna4275</t>
  </si>
  <si>
    <t>Columna4276</t>
  </si>
  <si>
    <t>Columna4277</t>
  </si>
  <si>
    <t>Columna4278</t>
  </si>
  <si>
    <t>Columna4279</t>
  </si>
  <si>
    <t>Columna4280</t>
  </si>
  <si>
    <t>Columna4281</t>
  </si>
  <si>
    <t>Columna4282</t>
  </si>
  <si>
    <t>Columna4283</t>
  </si>
  <si>
    <t>Columna4284</t>
  </si>
  <si>
    <t>Columna4285</t>
  </si>
  <si>
    <t>Columna4286</t>
  </si>
  <si>
    <t>Columna4287</t>
  </si>
  <si>
    <t>Columna4288</t>
  </si>
  <si>
    <t>Columna4289</t>
  </si>
  <si>
    <t>Columna4290</t>
  </si>
  <si>
    <t>Columna4291</t>
  </si>
  <si>
    <t>Columna4292</t>
  </si>
  <si>
    <t>Columna4293</t>
  </si>
  <si>
    <t>Columna4294</t>
  </si>
  <si>
    <t>Columna4295</t>
  </si>
  <si>
    <t>Columna4296</t>
  </si>
  <si>
    <t>Columna4297</t>
  </si>
  <si>
    <t>Columna4298</t>
  </si>
  <si>
    <t>Columna4299</t>
  </si>
  <si>
    <t>Columna4300</t>
  </si>
  <si>
    <t>Columna4301</t>
  </si>
  <si>
    <t>Columna4302</t>
  </si>
  <si>
    <t>Columna4303</t>
  </si>
  <si>
    <t>Columna4304</t>
  </si>
  <si>
    <t>Columna4305</t>
  </si>
  <si>
    <t>Columna4306</t>
  </si>
  <si>
    <t>Columna4307</t>
  </si>
  <si>
    <t>Columna4308</t>
  </si>
  <si>
    <t>Columna4309</t>
  </si>
  <si>
    <t>Columna4310</t>
  </si>
  <si>
    <t>Columna4311</t>
  </si>
  <si>
    <t>Columna4312</t>
  </si>
  <si>
    <t>Columna4313</t>
  </si>
  <si>
    <t>Columna4314</t>
  </si>
  <si>
    <t>Columna4315</t>
  </si>
  <si>
    <t>Columna4316</t>
  </si>
  <si>
    <t>Columna4317</t>
  </si>
  <si>
    <t>Columna4318</t>
  </si>
  <si>
    <t>Columna4319</t>
  </si>
  <si>
    <t>Columna4320</t>
  </si>
  <si>
    <t>Columna4321</t>
  </si>
  <si>
    <t>Columna4322</t>
  </si>
  <si>
    <t>Columna4323</t>
  </si>
  <si>
    <t>Columna4324</t>
  </si>
  <si>
    <t>Columna4325</t>
  </si>
  <si>
    <t>Columna4326</t>
  </si>
  <si>
    <t>Columna4327</t>
  </si>
  <si>
    <t>Columna4328</t>
  </si>
  <si>
    <t>Columna4329</t>
  </si>
  <si>
    <t>Columna4330</t>
  </si>
  <si>
    <t>Columna4331</t>
  </si>
  <si>
    <t>Columna4332</t>
  </si>
  <si>
    <t>Columna4333</t>
  </si>
  <si>
    <t>Columna4334</t>
  </si>
  <si>
    <t>Columna4335</t>
  </si>
  <si>
    <t>Columna4336</t>
  </si>
  <si>
    <t>Columna4337</t>
  </si>
  <si>
    <t>Columna4338</t>
  </si>
  <si>
    <t>Columna4339</t>
  </si>
  <si>
    <t>Columna4340</t>
  </si>
  <si>
    <t>Columna4341</t>
  </si>
  <si>
    <t>Columna4342</t>
  </si>
  <si>
    <t>Columna4343</t>
  </si>
  <si>
    <t>Columna4344</t>
  </si>
  <si>
    <t>Columna4345</t>
  </si>
  <si>
    <t>Columna4346</t>
  </si>
  <si>
    <t>Columna4347</t>
  </si>
  <si>
    <t>Columna4348</t>
  </si>
  <si>
    <t>Columna4349</t>
  </si>
  <si>
    <t>Columna4350</t>
  </si>
  <si>
    <t>Columna4351</t>
  </si>
  <si>
    <t>Columna4352</t>
  </si>
  <si>
    <t>Columna4353</t>
  </si>
  <si>
    <t>Columna4354</t>
  </si>
  <si>
    <t>Columna4355</t>
  </si>
  <si>
    <t>Columna4356</t>
  </si>
  <si>
    <t>Columna4357</t>
  </si>
  <si>
    <t>Columna4358</t>
  </si>
  <si>
    <t>Columna4359</t>
  </si>
  <si>
    <t>Columna4360</t>
  </si>
  <si>
    <t>Columna4361</t>
  </si>
  <si>
    <t>Columna4362</t>
  </si>
  <si>
    <t>Columna4363</t>
  </si>
  <si>
    <t>Columna4364</t>
  </si>
  <si>
    <t>Columna4365</t>
  </si>
  <si>
    <t>Columna4366</t>
  </si>
  <si>
    <t>Columna4367</t>
  </si>
  <si>
    <t>Columna4368</t>
  </si>
  <si>
    <t>Columna4369</t>
  </si>
  <si>
    <t>Columna4370</t>
  </si>
  <si>
    <t>Columna4371</t>
  </si>
  <si>
    <t>Columna4372</t>
  </si>
  <si>
    <t>Columna4373</t>
  </si>
  <si>
    <t>Columna4374</t>
  </si>
  <si>
    <t>Columna4375</t>
  </si>
  <si>
    <t>Columna4376</t>
  </si>
  <si>
    <t>Columna4377</t>
  </si>
  <si>
    <t>Columna4378</t>
  </si>
  <si>
    <t>Columna4379</t>
  </si>
  <si>
    <t>Columna4380</t>
  </si>
  <si>
    <t>Columna4381</t>
  </si>
  <si>
    <t>Columna4382</t>
  </si>
  <si>
    <t>Columna4383</t>
  </si>
  <si>
    <t>Columna4384</t>
  </si>
  <si>
    <t>Columna4385</t>
  </si>
  <si>
    <t>Columna4386</t>
  </si>
  <si>
    <t>Columna4387</t>
  </si>
  <si>
    <t>Columna4388</t>
  </si>
  <si>
    <t>Columna4389</t>
  </si>
  <si>
    <t>Columna4390</t>
  </si>
  <si>
    <t>Columna4391</t>
  </si>
  <si>
    <t>Columna4392</t>
  </si>
  <si>
    <t>Columna4393</t>
  </si>
  <si>
    <t>Columna4394</t>
  </si>
  <si>
    <t>Columna4395</t>
  </si>
  <si>
    <t>Columna4396</t>
  </si>
  <si>
    <t>Columna4397</t>
  </si>
  <si>
    <t>Columna4398</t>
  </si>
  <si>
    <t>Columna4399</t>
  </si>
  <si>
    <t>Columna4400</t>
  </si>
  <si>
    <t>Columna4401</t>
  </si>
  <si>
    <t>Columna4402</t>
  </si>
  <si>
    <t>Columna4403</t>
  </si>
  <si>
    <t>Columna4404</t>
  </si>
  <si>
    <t>Columna4405</t>
  </si>
  <si>
    <t>Columna4406</t>
  </si>
  <si>
    <t>Columna4407</t>
  </si>
  <si>
    <t>Columna4408</t>
  </si>
  <si>
    <t>Columna4409</t>
  </si>
  <si>
    <t>Columna4410</t>
  </si>
  <si>
    <t>Columna4411</t>
  </si>
  <si>
    <t>Columna4412</t>
  </si>
  <si>
    <t>Columna4413</t>
  </si>
  <si>
    <t>Columna4414</t>
  </si>
  <si>
    <t>Columna4415</t>
  </si>
  <si>
    <t>Columna4416</t>
  </si>
  <si>
    <t>Columna4417</t>
  </si>
  <si>
    <t>Columna4418</t>
  </si>
  <si>
    <t>Columna4419</t>
  </si>
  <si>
    <t>Columna4420</t>
  </si>
  <si>
    <t>Columna4421</t>
  </si>
  <si>
    <t>Columna4422</t>
  </si>
  <si>
    <t>Columna4423</t>
  </si>
  <si>
    <t>Columna4424</t>
  </si>
  <si>
    <t>Columna4425</t>
  </si>
  <si>
    <t>Columna4426</t>
  </si>
  <si>
    <t>Columna4427</t>
  </si>
  <si>
    <t>Columna4428</t>
  </si>
  <si>
    <t>Columna4429</t>
  </si>
  <si>
    <t>Columna4430</t>
  </si>
  <si>
    <t>Columna4431</t>
  </si>
  <si>
    <t>Columna4432</t>
  </si>
  <si>
    <t>Columna4433</t>
  </si>
  <si>
    <t>Columna4434</t>
  </si>
  <si>
    <t>Columna4435</t>
  </si>
  <si>
    <t>Columna4436</t>
  </si>
  <si>
    <t>Columna4437</t>
  </si>
  <si>
    <t>Columna4438</t>
  </si>
  <si>
    <t>Columna4439</t>
  </si>
  <si>
    <t>Columna4440</t>
  </si>
  <si>
    <t>Columna4441</t>
  </si>
  <si>
    <t>Columna4442</t>
  </si>
  <si>
    <t>Columna4443</t>
  </si>
  <si>
    <t>Columna4444</t>
  </si>
  <si>
    <t>Columna4445</t>
  </si>
  <si>
    <t>Columna4446</t>
  </si>
  <si>
    <t>Columna4447</t>
  </si>
  <si>
    <t>Columna4448</t>
  </si>
  <si>
    <t>Columna4449</t>
  </si>
  <si>
    <t>Columna4450</t>
  </si>
  <si>
    <t>Columna4451</t>
  </si>
  <si>
    <t>Columna4452</t>
  </si>
  <si>
    <t>Columna4453</t>
  </si>
  <si>
    <t>Columna4454</t>
  </si>
  <si>
    <t>Columna4455</t>
  </si>
  <si>
    <t>Columna4456</t>
  </si>
  <si>
    <t>Columna4457</t>
  </si>
  <si>
    <t>Columna4458</t>
  </si>
  <si>
    <t>Columna4459</t>
  </si>
  <si>
    <t>Columna4460</t>
  </si>
  <si>
    <t>Columna4461</t>
  </si>
  <si>
    <t>Columna4462</t>
  </si>
  <si>
    <t>Columna4463</t>
  </si>
  <si>
    <t>Columna4464</t>
  </si>
  <si>
    <t>Columna4465</t>
  </si>
  <si>
    <t>Columna4466</t>
  </si>
  <si>
    <t>Columna4467</t>
  </si>
  <si>
    <t>Columna4468</t>
  </si>
  <si>
    <t>Columna4469</t>
  </si>
  <si>
    <t>Columna4470</t>
  </si>
  <si>
    <t>Columna4471</t>
  </si>
  <si>
    <t>Columna4472</t>
  </si>
  <si>
    <t>Columna4473</t>
  </si>
  <si>
    <t>Columna4474</t>
  </si>
  <si>
    <t>Columna4475</t>
  </si>
  <si>
    <t>Columna4476</t>
  </si>
  <si>
    <t>Columna4477</t>
  </si>
  <si>
    <t>Columna4478</t>
  </si>
  <si>
    <t>Columna4479</t>
  </si>
  <si>
    <t>Columna4480</t>
  </si>
  <si>
    <t>Columna4481</t>
  </si>
  <si>
    <t>Columna4482</t>
  </si>
  <si>
    <t>Columna4483</t>
  </si>
  <si>
    <t>Columna4484</t>
  </si>
  <si>
    <t>Columna4485</t>
  </si>
  <si>
    <t>Columna4486</t>
  </si>
  <si>
    <t>Columna4487</t>
  </si>
  <si>
    <t>Columna4488</t>
  </si>
  <si>
    <t>Columna4489</t>
  </si>
  <si>
    <t>Columna4490</t>
  </si>
  <si>
    <t>Columna4491</t>
  </si>
  <si>
    <t>Columna4492</t>
  </si>
  <si>
    <t>Columna4493</t>
  </si>
  <si>
    <t>Columna4494</t>
  </si>
  <si>
    <t>Columna4495</t>
  </si>
  <si>
    <t>Columna4496</t>
  </si>
  <si>
    <t>Columna4497</t>
  </si>
  <si>
    <t>Columna4498</t>
  </si>
  <si>
    <t>Columna4499</t>
  </si>
  <si>
    <t>Columna4500</t>
  </si>
  <si>
    <t>Columna4501</t>
  </si>
  <si>
    <t>Columna4502</t>
  </si>
  <si>
    <t>Columna4503</t>
  </si>
  <si>
    <t>Columna4504</t>
  </si>
  <si>
    <t>Columna4505</t>
  </si>
  <si>
    <t>Columna4506</t>
  </si>
  <si>
    <t>Columna4507</t>
  </si>
  <si>
    <t>Columna4508</t>
  </si>
  <si>
    <t>Columna4509</t>
  </si>
  <si>
    <t>Columna4510</t>
  </si>
  <si>
    <t>Columna4511</t>
  </si>
  <si>
    <t>Columna4512</t>
  </si>
  <si>
    <t>Columna4513</t>
  </si>
  <si>
    <t>Columna4514</t>
  </si>
  <si>
    <t>Columna4515</t>
  </si>
  <si>
    <t>Columna4516</t>
  </si>
  <si>
    <t>Columna4517</t>
  </si>
  <si>
    <t>Columna4518</t>
  </si>
  <si>
    <t>Columna4519</t>
  </si>
  <si>
    <t>Columna4520</t>
  </si>
  <si>
    <t>Columna4521</t>
  </si>
  <si>
    <t>Columna4522</t>
  </si>
  <si>
    <t>Columna4523</t>
  </si>
  <si>
    <t>Columna4524</t>
  </si>
  <si>
    <t>Columna4525</t>
  </si>
  <si>
    <t>Columna4526</t>
  </si>
  <si>
    <t>Columna4527</t>
  </si>
  <si>
    <t>Columna4528</t>
  </si>
  <si>
    <t>Columna4529</t>
  </si>
  <si>
    <t>Columna4530</t>
  </si>
  <si>
    <t>Columna4531</t>
  </si>
  <si>
    <t>Columna4532</t>
  </si>
  <si>
    <t>Columna4533</t>
  </si>
  <si>
    <t>Columna4534</t>
  </si>
  <si>
    <t>Columna4535</t>
  </si>
  <si>
    <t>Columna4536</t>
  </si>
  <si>
    <t>Columna4537</t>
  </si>
  <si>
    <t>Columna4538</t>
  </si>
  <si>
    <t>Columna4539</t>
  </si>
  <si>
    <t>Columna4540</t>
  </si>
  <si>
    <t>Columna4541</t>
  </si>
  <si>
    <t>Columna4542</t>
  </si>
  <si>
    <t>Columna4543</t>
  </si>
  <si>
    <t>Columna4544</t>
  </si>
  <si>
    <t>Columna4545</t>
  </si>
  <si>
    <t>Columna4546</t>
  </si>
  <si>
    <t>Columna4547</t>
  </si>
  <si>
    <t>Columna4548</t>
  </si>
  <si>
    <t>Columna4549</t>
  </si>
  <si>
    <t>Columna4550</t>
  </si>
  <si>
    <t>Columna4551</t>
  </si>
  <si>
    <t>Columna4552</t>
  </si>
  <si>
    <t>Columna4553</t>
  </si>
  <si>
    <t>Columna4554</t>
  </si>
  <si>
    <t>Columna4555</t>
  </si>
  <si>
    <t>Columna4556</t>
  </si>
  <si>
    <t>Columna4557</t>
  </si>
  <si>
    <t>Columna4558</t>
  </si>
  <si>
    <t>Columna4559</t>
  </si>
  <si>
    <t>Columna4560</t>
  </si>
  <si>
    <t>Columna4561</t>
  </si>
  <si>
    <t>Columna4562</t>
  </si>
  <si>
    <t>Columna4563</t>
  </si>
  <si>
    <t>Columna4564</t>
  </si>
  <si>
    <t>Columna4565</t>
  </si>
  <si>
    <t>Columna4566</t>
  </si>
  <si>
    <t>Columna4567</t>
  </si>
  <si>
    <t>Columna4568</t>
  </si>
  <si>
    <t>Columna4569</t>
  </si>
  <si>
    <t>Columna4570</t>
  </si>
  <si>
    <t>Columna4571</t>
  </si>
  <si>
    <t>Columna4572</t>
  </si>
  <si>
    <t>Columna4573</t>
  </si>
  <si>
    <t>Columna4574</t>
  </si>
  <si>
    <t>Columna4575</t>
  </si>
  <si>
    <t>Columna4576</t>
  </si>
  <si>
    <t>Columna4577</t>
  </si>
  <si>
    <t>Columna4578</t>
  </si>
  <si>
    <t>Columna4579</t>
  </si>
  <si>
    <t>Columna4580</t>
  </si>
  <si>
    <t>Columna4581</t>
  </si>
  <si>
    <t>Columna4582</t>
  </si>
  <si>
    <t>Columna4583</t>
  </si>
  <si>
    <t>Columna4584</t>
  </si>
  <si>
    <t>Columna4585</t>
  </si>
  <si>
    <t>Columna4586</t>
  </si>
  <si>
    <t>Columna4587</t>
  </si>
  <si>
    <t>Columna4588</t>
  </si>
  <si>
    <t>Columna4589</t>
  </si>
  <si>
    <t>Columna4590</t>
  </si>
  <si>
    <t>Columna4591</t>
  </si>
  <si>
    <t>Columna4592</t>
  </si>
  <si>
    <t>Columna4593</t>
  </si>
  <si>
    <t>Columna4594</t>
  </si>
  <si>
    <t>Columna4595</t>
  </si>
  <si>
    <t>Columna4596</t>
  </si>
  <si>
    <t>Columna4597</t>
  </si>
  <si>
    <t>Columna4598</t>
  </si>
  <si>
    <t>Columna4599</t>
  </si>
  <si>
    <t>Columna4600</t>
  </si>
  <si>
    <t>Columna4601</t>
  </si>
  <si>
    <t>Columna4602</t>
  </si>
  <si>
    <t>Columna4603</t>
  </si>
  <si>
    <t>Columna4604</t>
  </si>
  <si>
    <t>Columna4605</t>
  </si>
  <si>
    <t>Columna4606</t>
  </si>
  <si>
    <t>Columna4607</t>
  </si>
  <si>
    <t>Columna4608</t>
  </si>
  <si>
    <t>Columna4609</t>
  </si>
  <si>
    <t>Columna4610</t>
  </si>
  <si>
    <t>Columna4611</t>
  </si>
  <si>
    <t>Columna4612</t>
  </si>
  <si>
    <t>Columna4613</t>
  </si>
  <si>
    <t>Columna4614</t>
  </si>
  <si>
    <t>Columna4615</t>
  </si>
  <si>
    <t>Columna4616</t>
  </si>
  <si>
    <t>Columna4617</t>
  </si>
  <si>
    <t>Columna4618</t>
  </si>
  <si>
    <t>Columna4619</t>
  </si>
  <si>
    <t>Columna4620</t>
  </si>
  <si>
    <t>Columna4621</t>
  </si>
  <si>
    <t>Columna4622</t>
  </si>
  <si>
    <t>Columna4623</t>
  </si>
  <si>
    <t>Columna4624</t>
  </si>
  <si>
    <t>Columna4625</t>
  </si>
  <si>
    <t>Columna4626</t>
  </si>
  <si>
    <t>Columna4627</t>
  </si>
  <si>
    <t>Columna4628</t>
  </si>
  <si>
    <t>Columna4629</t>
  </si>
  <si>
    <t>Columna4630</t>
  </si>
  <si>
    <t>Columna4631</t>
  </si>
  <si>
    <t>Columna4632</t>
  </si>
  <si>
    <t>Columna4633</t>
  </si>
  <si>
    <t>Columna4634</t>
  </si>
  <si>
    <t>Columna4635</t>
  </si>
  <si>
    <t>Columna4636</t>
  </si>
  <si>
    <t>Columna4637</t>
  </si>
  <si>
    <t>Columna4638</t>
  </si>
  <si>
    <t>Columna4639</t>
  </si>
  <si>
    <t>Columna4640</t>
  </si>
  <si>
    <t>Columna4641</t>
  </si>
  <si>
    <t>Columna4642</t>
  </si>
  <si>
    <t>Columna4643</t>
  </si>
  <si>
    <t>Columna4644</t>
  </si>
  <si>
    <t>Columna4645</t>
  </si>
  <si>
    <t>Columna4646</t>
  </si>
  <si>
    <t>Columna4647</t>
  </si>
  <si>
    <t>Columna4648</t>
  </si>
  <si>
    <t>Columna4649</t>
  </si>
  <si>
    <t>Columna4650</t>
  </si>
  <si>
    <t>Columna4651</t>
  </si>
  <si>
    <t>Columna4652</t>
  </si>
  <si>
    <t>Columna4653</t>
  </si>
  <si>
    <t>Columna4654</t>
  </si>
  <si>
    <t>Columna4655</t>
  </si>
  <si>
    <t>Columna4656</t>
  </si>
  <si>
    <t>Columna4657</t>
  </si>
  <si>
    <t>Columna4658</t>
  </si>
  <si>
    <t>Columna4659</t>
  </si>
  <si>
    <t>Columna4660</t>
  </si>
  <si>
    <t>Columna4661</t>
  </si>
  <si>
    <t>Columna4662</t>
  </si>
  <si>
    <t>Columna4663</t>
  </si>
  <si>
    <t>Columna4664</t>
  </si>
  <si>
    <t>Columna4665</t>
  </si>
  <si>
    <t>Columna4666</t>
  </si>
  <si>
    <t>Columna4667</t>
  </si>
  <si>
    <t>Columna4668</t>
  </si>
  <si>
    <t>Columna4669</t>
  </si>
  <si>
    <t>Columna4670</t>
  </si>
  <si>
    <t>Columna4671</t>
  </si>
  <si>
    <t>Columna4672</t>
  </si>
  <si>
    <t>Columna4673</t>
  </si>
  <si>
    <t>Columna4674</t>
  </si>
  <si>
    <t>Columna4675</t>
  </si>
  <si>
    <t>Columna4676</t>
  </si>
  <si>
    <t>Columna4677</t>
  </si>
  <si>
    <t>Columna4678</t>
  </si>
  <si>
    <t>Columna4679</t>
  </si>
  <si>
    <t>Columna4680</t>
  </si>
  <si>
    <t>Columna4681</t>
  </si>
  <si>
    <t>Columna4682</t>
  </si>
  <si>
    <t>Columna4683</t>
  </si>
  <si>
    <t>Columna4684</t>
  </si>
  <si>
    <t>Columna4685</t>
  </si>
  <si>
    <t>Columna4686</t>
  </si>
  <si>
    <t>Columna4687</t>
  </si>
  <si>
    <t>Columna4688</t>
  </si>
  <si>
    <t>Columna4689</t>
  </si>
  <si>
    <t>Columna4690</t>
  </si>
  <si>
    <t>Columna4691</t>
  </si>
  <si>
    <t>Columna4692</t>
  </si>
  <si>
    <t>Columna4693</t>
  </si>
  <si>
    <t>Columna4694</t>
  </si>
  <si>
    <t>Columna4695</t>
  </si>
  <si>
    <t>Columna4696</t>
  </si>
  <si>
    <t>Columna4697</t>
  </si>
  <si>
    <t>Columna4698</t>
  </si>
  <si>
    <t>Columna4699</t>
  </si>
  <si>
    <t>Columna4700</t>
  </si>
  <si>
    <t>Columna4701</t>
  </si>
  <si>
    <t>Columna4702</t>
  </si>
  <si>
    <t>Columna4703</t>
  </si>
  <si>
    <t>Columna4704</t>
  </si>
  <si>
    <t>Columna4705</t>
  </si>
  <si>
    <t>Columna4706</t>
  </si>
  <si>
    <t>Columna4707</t>
  </si>
  <si>
    <t>Columna4708</t>
  </si>
  <si>
    <t>Columna4709</t>
  </si>
  <si>
    <t>Columna4710</t>
  </si>
  <si>
    <t>Columna4711</t>
  </si>
  <si>
    <t>Columna4712</t>
  </si>
  <si>
    <t>Columna4713</t>
  </si>
  <si>
    <t>Columna4714</t>
  </si>
  <si>
    <t>Columna4715</t>
  </si>
  <si>
    <t>Columna4716</t>
  </si>
  <si>
    <t>Columna4717</t>
  </si>
  <si>
    <t>Columna4718</t>
  </si>
  <si>
    <t>Columna4719</t>
  </si>
  <si>
    <t>Columna4720</t>
  </si>
  <si>
    <t>Columna4721</t>
  </si>
  <si>
    <t>Columna4722</t>
  </si>
  <si>
    <t>Columna4723</t>
  </si>
  <si>
    <t>Columna4724</t>
  </si>
  <si>
    <t>Columna4725</t>
  </si>
  <si>
    <t>Columna4726</t>
  </si>
  <si>
    <t>Columna4727</t>
  </si>
  <si>
    <t>Columna4728</t>
  </si>
  <si>
    <t>Columna4729</t>
  </si>
  <si>
    <t>Columna4730</t>
  </si>
  <si>
    <t>Columna4731</t>
  </si>
  <si>
    <t>Columna4732</t>
  </si>
  <si>
    <t>Columna4733</t>
  </si>
  <si>
    <t>Columna4734</t>
  </si>
  <si>
    <t>Columna4735</t>
  </si>
  <si>
    <t>Columna4736</t>
  </si>
  <si>
    <t>Columna4737</t>
  </si>
  <si>
    <t>Columna4738</t>
  </si>
  <si>
    <t>Columna4739</t>
  </si>
  <si>
    <t>Columna4740</t>
  </si>
  <si>
    <t>Columna4741</t>
  </si>
  <si>
    <t>Columna4742</t>
  </si>
  <si>
    <t>Columna4743</t>
  </si>
  <si>
    <t>Columna4744</t>
  </si>
  <si>
    <t>Columna4745</t>
  </si>
  <si>
    <t>Columna4746</t>
  </si>
  <si>
    <t>Columna4747</t>
  </si>
  <si>
    <t>Columna4748</t>
  </si>
  <si>
    <t>Columna4749</t>
  </si>
  <si>
    <t>Columna4750</t>
  </si>
  <si>
    <t>Columna4751</t>
  </si>
  <si>
    <t>Columna4752</t>
  </si>
  <si>
    <t>Columna4753</t>
  </si>
  <si>
    <t>Columna4754</t>
  </si>
  <si>
    <t>Columna4755</t>
  </si>
  <si>
    <t>Columna4756</t>
  </si>
  <si>
    <t>Columna4757</t>
  </si>
  <si>
    <t>Columna4758</t>
  </si>
  <si>
    <t>Columna4759</t>
  </si>
  <si>
    <t>Columna4760</t>
  </si>
  <si>
    <t>Columna4761</t>
  </si>
  <si>
    <t>Columna4762</t>
  </si>
  <si>
    <t>Columna4763</t>
  </si>
  <si>
    <t>Columna4764</t>
  </si>
  <si>
    <t>Columna4765</t>
  </si>
  <si>
    <t>Columna4766</t>
  </si>
  <si>
    <t>Columna4767</t>
  </si>
  <si>
    <t>Columna4768</t>
  </si>
  <si>
    <t>Columna4769</t>
  </si>
  <si>
    <t>Columna4770</t>
  </si>
  <si>
    <t>Columna4771</t>
  </si>
  <si>
    <t>Columna4772</t>
  </si>
  <si>
    <t>Columna4773</t>
  </si>
  <si>
    <t>Columna4774</t>
  </si>
  <si>
    <t>Columna4775</t>
  </si>
  <si>
    <t>Columna4776</t>
  </si>
  <si>
    <t>Columna4777</t>
  </si>
  <si>
    <t>Columna4778</t>
  </si>
  <si>
    <t>Columna4779</t>
  </si>
  <si>
    <t>Columna4780</t>
  </si>
  <si>
    <t>Columna4781</t>
  </si>
  <si>
    <t>Columna4782</t>
  </si>
  <si>
    <t>Columna4783</t>
  </si>
  <si>
    <t>Columna4784</t>
  </si>
  <si>
    <t>Columna4785</t>
  </si>
  <si>
    <t>Columna4786</t>
  </si>
  <si>
    <t>Columna4787</t>
  </si>
  <si>
    <t>Columna4788</t>
  </si>
  <si>
    <t>Columna4789</t>
  </si>
  <si>
    <t>Columna4790</t>
  </si>
  <si>
    <t>Columna4791</t>
  </si>
  <si>
    <t>Columna4792</t>
  </si>
  <si>
    <t>Columna4793</t>
  </si>
  <si>
    <t>Columna4794</t>
  </si>
  <si>
    <t>Columna4795</t>
  </si>
  <si>
    <t>Columna4796</t>
  </si>
  <si>
    <t>Columna4797</t>
  </si>
  <si>
    <t>Columna4798</t>
  </si>
  <si>
    <t>Columna4799</t>
  </si>
  <si>
    <t>Columna4800</t>
  </si>
  <si>
    <t>Columna4801</t>
  </si>
  <si>
    <t>Columna4802</t>
  </si>
  <si>
    <t>Columna4803</t>
  </si>
  <si>
    <t>Columna4804</t>
  </si>
  <si>
    <t>Columna4805</t>
  </si>
  <si>
    <t>Columna4806</t>
  </si>
  <si>
    <t>Columna4807</t>
  </si>
  <si>
    <t>Columna4808</t>
  </si>
  <si>
    <t>Columna4809</t>
  </si>
  <si>
    <t>Columna4810</t>
  </si>
  <si>
    <t>Columna4811</t>
  </si>
  <si>
    <t>Columna4812</t>
  </si>
  <si>
    <t>Columna4813</t>
  </si>
  <si>
    <t>Columna4814</t>
  </si>
  <si>
    <t>Columna4815</t>
  </si>
  <si>
    <t>Columna4816</t>
  </si>
  <si>
    <t>Columna4817</t>
  </si>
  <si>
    <t>Columna4818</t>
  </si>
  <si>
    <t>Columna4819</t>
  </si>
  <si>
    <t>Columna4820</t>
  </si>
  <si>
    <t>Columna4821</t>
  </si>
  <si>
    <t>Columna4822</t>
  </si>
  <si>
    <t>Columna4823</t>
  </si>
  <si>
    <t>Columna4824</t>
  </si>
  <si>
    <t>Columna4825</t>
  </si>
  <si>
    <t>Columna4826</t>
  </si>
  <si>
    <t>Columna4827</t>
  </si>
  <si>
    <t>Columna4828</t>
  </si>
  <si>
    <t>Columna4829</t>
  </si>
  <si>
    <t>Columna4830</t>
  </si>
  <si>
    <t>Columna4831</t>
  </si>
  <si>
    <t>Columna4832</t>
  </si>
  <si>
    <t>Columna4833</t>
  </si>
  <si>
    <t>Columna4834</t>
  </si>
  <si>
    <t>Columna4835</t>
  </si>
  <si>
    <t>Columna4836</t>
  </si>
  <si>
    <t>Columna4837</t>
  </si>
  <si>
    <t>Columna4838</t>
  </si>
  <si>
    <t>Columna4839</t>
  </si>
  <si>
    <t>Columna4840</t>
  </si>
  <si>
    <t>Columna4841</t>
  </si>
  <si>
    <t>Columna4842</t>
  </si>
  <si>
    <t>Columna4843</t>
  </si>
  <si>
    <t>Columna4844</t>
  </si>
  <si>
    <t>Columna4845</t>
  </si>
  <si>
    <t>Columna4846</t>
  </si>
  <si>
    <t>Columna4847</t>
  </si>
  <si>
    <t>Columna4848</t>
  </si>
  <si>
    <t>Columna4849</t>
  </si>
  <si>
    <t>Columna4850</t>
  </si>
  <si>
    <t>Columna4851</t>
  </si>
  <si>
    <t>Columna4852</t>
  </si>
  <si>
    <t>Columna4853</t>
  </si>
  <si>
    <t>Columna4854</t>
  </si>
  <si>
    <t>Columna4855</t>
  </si>
  <si>
    <t>Columna4856</t>
  </si>
  <si>
    <t>Columna4857</t>
  </si>
  <si>
    <t>Columna4858</t>
  </si>
  <si>
    <t>Columna4859</t>
  </si>
  <si>
    <t>Columna4860</t>
  </si>
  <si>
    <t>Columna4861</t>
  </si>
  <si>
    <t>Columna4862</t>
  </si>
  <si>
    <t>Columna4863</t>
  </si>
  <si>
    <t>Columna4864</t>
  </si>
  <si>
    <t>Columna4865</t>
  </si>
  <si>
    <t>Columna4866</t>
  </si>
  <si>
    <t>Columna4867</t>
  </si>
  <si>
    <t>Columna4868</t>
  </si>
  <si>
    <t>Columna4869</t>
  </si>
  <si>
    <t>Columna4870</t>
  </si>
  <si>
    <t>Columna4871</t>
  </si>
  <si>
    <t>Columna4872</t>
  </si>
  <si>
    <t>Columna4873</t>
  </si>
  <si>
    <t>Columna4874</t>
  </si>
  <si>
    <t>Columna4875</t>
  </si>
  <si>
    <t>Columna4876</t>
  </si>
  <si>
    <t>Columna4877</t>
  </si>
  <si>
    <t>Columna4878</t>
  </si>
  <si>
    <t>Columna4879</t>
  </si>
  <si>
    <t>Columna4880</t>
  </si>
  <si>
    <t>Columna4881</t>
  </si>
  <si>
    <t>Columna4882</t>
  </si>
  <si>
    <t>Columna4883</t>
  </si>
  <si>
    <t>Columna4884</t>
  </si>
  <si>
    <t>Columna4885</t>
  </si>
  <si>
    <t>Columna4886</t>
  </si>
  <si>
    <t>Columna4887</t>
  </si>
  <si>
    <t>Columna4888</t>
  </si>
  <si>
    <t>Columna4889</t>
  </si>
  <si>
    <t>Columna4890</t>
  </si>
  <si>
    <t>Columna4891</t>
  </si>
  <si>
    <t>Columna4892</t>
  </si>
  <si>
    <t>Columna4893</t>
  </si>
  <si>
    <t>Columna4894</t>
  </si>
  <si>
    <t>Columna4895</t>
  </si>
  <si>
    <t>Columna4896</t>
  </si>
  <si>
    <t>Columna4897</t>
  </si>
  <si>
    <t>Columna4898</t>
  </si>
  <si>
    <t>Columna4899</t>
  </si>
  <si>
    <t>Columna4900</t>
  </si>
  <si>
    <t>Columna4901</t>
  </si>
  <si>
    <t>Columna4902</t>
  </si>
  <si>
    <t>Columna4903</t>
  </si>
  <si>
    <t>Columna4904</t>
  </si>
  <si>
    <t>Columna4905</t>
  </si>
  <si>
    <t>Columna4906</t>
  </si>
  <si>
    <t>Columna4907</t>
  </si>
  <si>
    <t>Columna4908</t>
  </si>
  <si>
    <t>Columna4909</t>
  </si>
  <si>
    <t>Columna4910</t>
  </si>
  <si>
    <t>Columna4911</t>
  </si>
  <si>
    <t>Columna4912</t>
  </si>
  <si>
    <t>Columna4913</t>
  </si>
  <si>
    <t>Columna4914</t>
  </si>
  <si>
    <t>Columna4915</t>
  </si>
  <si>
    <t>Columna4916</t>
  </si>
  <si>
    <t>Columna4917</t>
  </si>
  <si>
    <t>Columna4918</t>
  </si>
  <si>
    <t>Columna4919</t>
  </si>
  <si>
    <t>Columna4920</t>
  </si>
  <si>
    <t>Columna4921</t>
  </si>
  <si>
    <t>Columna4922</t>
  </si>
  <si>
    <t>Columna4923</t>
  </si>
  <si>
    <t>Columna4924</t>
  </si>
  <si>
    <t>Columna4925</t>
  </si>
  <si>
    <t>Columna4926</t>
  </si>
  <si>
    <t>Columna4927</t>
  </si>
  <si>
    <t>Columna4928</t>
  </si>
  <si>
    <t>Columna4929</t>
  </si>
  <si>
    <t>Columna4930</t>
  </si>
  <si>
    <t>Columna4931</t>
  </si>
  <si>
    <t>Columna4932</t>
  </si>
  <si>
    <t>Columna4933</t>
  </si>
  <si>
    <t>Columna4934</t>
  </si>
  <si>
    <t>Columna4935</t>
  </si>
  <si>
    <t>Columna4936</t>
  </si>
  <si>
    <t>Columna4937</t>
  </si>
  <si>
    <t>Columna4938</t>
  </si>
  <si>
    <t>Columna4939</t>
  </si>
  <si>
    <t>Columna4940</t>
  </si>
  <si>
    <t>Columna4941</t>
  </si>
  <si>
    <t>Columna4942</t>
  </si>
  <si>
    <t>Columna4943</t>
  </si>
  <si>
    <t>Columna4944</t>
  </si>
  <si>
    <t>Columna4945</t>
  </si>
  <si>
    <t>Columna4946</t>
  </si>
  <si>
    <t>Columna4947</t>
  </si>
  <si>
    <t>Columna4948</t>
  </si>
  <si>
    <t>Columna4949</t>
  </si>
  <si>
    <t>Columna4950</t>
  </si>
  <si>
    <t>Columna4951</t>
  </si>
  <si>
    <t>Columna4952</t>
  </si>
  <si>
    <t>Columna4953</t>
  </si>
  <si>
    <t>Columna4954</t>
  </si>
  <si>
    <t>Columna4955</t>
  </si>
  <si>
    <t>Columna4956</t>
  </si>
  <si>
    <t>Columna4957</t>
  </si>
  <si>
    <t>Columna4958</t>
  </si>
  <si>
    <t>Columna4959</t>
  </si>
  <si>
    <t>Columna4960</t>
  </si>
  <si>
    <t>Columna4961</t>
  </si>
  <si>
    <t>Columna4962</t>
  </si>
  <si>
    <t>Columna4963</t>
  </si>
  <si>
    <t>Columna4964</t>
  </si>
  <si>
    <t>Columna4965</t>
  </si>
  <si>
    <t>Columna4966</t>
  </si>
  <si>
    <t>Columna4967</t>
  </si>
  <si>
    <t>Columna4968</t>
  </si>
  <si>
    <t>Columna4969</t>
  </si>
  <si>
    <t>Columna4970</t>
  </si>
  <si>
    <t>Columna4971</t>
  </si>
  <si>
    <t>Columna4972</t>
  </si>
  <si>
    <t>Columna4973</t>
  </si>
  <si>
    <t>Columna4974</t>
  </si>
  <si>
    <t>Columna4975</t>
  </si>
  <si>
    <t>Columna4976</t>
  </si>
  <si>
    <t>Columna4977</t>
  </si>
  <si>
    <t>Columna4978</t>
  </si>
  <si>
    <t>Columna4979</t>
  </si>
  <si>
    <t>Columna4980</t>
  </si>
  <si>
    <t>Columna4981</t>
  </si>
  <si>
    <t>Columna4982</t>
  </si>
  <si>
    <t>Columna4983</t>
  </si>
  <si>
    <t>Columna4984</t>
  </si>
  <si>
    <t>Columna4985</t>
  </si>
  <si>
    <t>Columna4986</t>
  </si>
  <si>
    <t>Columna4987</t>
  </si>
  <si>
    <t>Columna4988</t>
  </si>
  <si>
    <t>Columna4989</t>
  </si>
  <si>
    <t>Columna4990</t>
  </si>
  <si>
    <t>Columna4991</t>
  </si>
  <si>
    <t>Columna4992</t>
  </si>
  <si>
    <t>Columna4993</t>
  </si>
  <si>
    <t>Columna4994</t>
  </si>
  <si>
    <t>Columna4995</t>
  </si>
  <si>
    <t>Columna4996</t>
  </si>
  <si>
    <t>Columna4997</t>
  </si>
  <si>
    <t>Columna4998</t>
  </si>
  <si>
    <t>Columna4999</t>
  </si>
  <si>
    <t>Columna5000</t>
  </si>
  <si>
    <t>Columna5001</t>
  </si>
  <si>
    <t>Columna5002</t>
  </si>
  <si>
    <t>Columna5003</t>
  </si>
  <si>
    <t>Columna5004</t>
  </si>
  <si>
    <t>Columna5005</t>
  </si>
  <si>
    <t>Columna5006</t>
  </si>
  <si>
    <t>Columna5007</t>
  </si>
  <si>
    <t>Columna5008</t>
  </si>
  <si>
    <t>Columna5009</t>
  </si>
  <si>
    <t>Columna5010</t>
  </si>
  <si>
    <t>Columna5011</t>
  </si>
  <si>
    <t>Columna5012</t>
  </si>
  <si>
    <t>Columna5013</t>
  </si>
  <si>
    <t>Columna5014</t>
  </si>
  <si>
    <t>Columna5015</t>
  </si>
  <si>
    <t>Columna5016</t>
  </si>
  <si>
    <t>Columna5017</t>
  </si>
  <si>
    <t>Columna5018</t>
  </si>
  <si>
    <t>Columna5019</t>
  </si>
  <si>
    <t>Columna5020</t>
  </si>
  <si>
    <t>Columna5021</t>
  </si>
  <si>
    <t>Columna5022</t>
  </si>
  <si>
    <t>Columna5023</t>
  </si>
  <si>
    <t>Columna5024</t>
  </si>
  <si>
    <t>Columna5025</t>
  </si>
  <si>
    <t>Columna5026</t>
  </si>
  <si>
    <t>Columna5027</t>
  </si>
  <si>
    <t>Columna5028</t>
  </si>
  <si>
    <t>Columna5029</t>
  </si>
  <si>
    <t>Columna5030</t>
  </si>
  <si>
    <t>Columna5031</t>
  </si>
  <si>
    <t>Columna5032</t>
  </si>
  <si>
    <t>Columna5033</t>
  </si>
  <si>
    <t>Columna5034</t>
  </si>
  <si>
    <t>Columna5035</t>
  </si>
  <si>
    <t>Columna5036</t>
  </si>
  <si>
    <t>Columna5037</t>
  </si>
  <si>
    <t>Columna5038</t>
  </si>
  <si>
    <t>Columna5039</t>
  </si>
  <si>
    <t>Columna5040</t>
  </si>
  <si>
    <t>Columna5041</t>
  </si>
  <si>
    <t>Columna5042</t>
  </si>
  <si>
    <t>Columna5043</t>
  </si>
  <si>
    <t>Columna5044</t>
  </si>
  <si>
    <t>Columna5045</t>
  </si>
  <si>
    <t>Columna5046</t>
  </si>
  <si>
    <t>Columna5047</t>
  </si>
  <si>
    <t>Columna5048</t>
  </si>
  <si>
    <t>Columna5049</t>
  </si>
  <si>
    <t>Columna5050</t>
  </si>
  <si>
    <t>Columna5051</t>
  </si>
  <si>
    <t>Columna5052</t>
  </si>
  <si>
    <t>Columna5053</t>
  </si>
  <si>
    <t>Columna5054</t>
  </si>
  <si>
    <t>Columna5055</t>
  </si>
  <si>
    <t>Columna5056</t>
  </si>
  <si>
    <t>Columna5057</t>
  </si>
  <si>
    <t>Columna5058</t>
  </si>
  <si>
    <t>Columna5059</t>
  </si>
  <si>
    <t>Columna5060</t>
  </si>
  <si>
    <t>Columna5061</t>
  </si>
  <si>
    <t>Columna5062</t>
  </si>
  <si>
    <t>Columna5063</t>
  </si>
  <si>
    <t>Columna5064</t>
  </si>
  <si>
    <t>Columna5065</t>
  </si>
  <si>
    <t>Columna5066</t>
  </si>
  <si>
    <t>Columna5067</t>
  </si>
  <si>
    <t>Columna5068</t>
  </si>
  <si>
    <t>Columna5069</t>
  </si>
  <si>
    <t>Columna5070</t>
  </si>
  <si>
    <t>Columna5071</t>
  </si>
  <si>
    <t>Columna5072</t>
  </si>
  <si>
    <t>Columna5073</t>
  </si>
  <si>
    <t>Columna5074</t>
  </si>
  <si>
    <t>Columna5075</t>
  </si>
  <si>
    <t>Columna5076</t>
  </si>
  <si>
    <t>Columna5077</t>
  </si>
  <si>
    <t>Columna5078</t>
  </si>
  <si>
    <t>Columna5079</t>
  </si>
  <si>
    <t>Columna5080</t>
  </si>
  <si>
    <t>Columna5081</t>
  </si>
  <si>
    <t>Columna5082</t>
  </si>
  <si>
    <t>Columna5083</t>
  </si>
  <si>
    <t>Columna5084</t>
  </si>
  <si>
    <t>Columna5085</t>
  </si>
  <si>
    <t>Columna5086</t>
  </si>
  <si>
    <t>Columna5087</t>
  </si>
  <si>
    <t>Columna5088</t>
  </si>
  <si>
    <t>Columna5089</t>
  </si>
  <si>
    <t>Columna5090</t>
  </si>
  <si>
    <t>Columna5091</t>
  </si>
  <si>
    <t>Columna5092</t>
  </si>
  <si>
    <t>Columna5093</t>
  </si>
  <si>
    <t>Columna5094</t>
  </si>
  <si>
    <t>Columna5095</t>
  </si>
  <si>
    <t>Columna5096</t>
  </si>
  <si>
    <t>Columna5097</t>
  </si>
  <si>
    <t>Columna5098</t>
  </si>
  <si>
    <t>Columna5099</t>
  </si>
  <si>
    <t>Columna5100</t>
  </si>
  <si>
    <t>Columna5101</t>
  </si>
  <si>
    <t>Columna5102</t>
  </si>
  <si>
    <t>Columna5103</t>
  </si>
  <si>
    <t>Columna5104</t>
  </si>
  <si>
    <t>Columna5105</t>
  </si>
  <si>
    <t>Columna5106</t>
  </si>
  <si>
    <t>Columna5107</t>
  </si>
  <si>
    <t>Columna5108</t>
  </si>
  <si>
    <t>Columna5109</t>
  </si>
  <si>
    <t>Columna5110</t>
  </si>
  <si>
    <t>Columna5111</t>
  </si>
  <si>
    <t>Columna5112</t>
  </si>
  <si>
    <t>Columna5113</t>
  </si>
  <si>
    <t>Columna5114</t>
  </si>
  <si>
    <t>Columna5115</t>
  </si>
  <si>
    <t>Columna5116</t>
  </si>
  <si>
    <t>Columna5117</t>
  </si>
  <si>
    <t>Columna5118</t>
  </si>
  <si>
    <t>Columna5119</t>
  </si>
  <si>
    <t>Columna5120</t>
  </si>
  <si>
    <t>Columna5121</t>
  </si>
  <si>
    <t>Columna5122</t>
  </si>
  <si>
    <t>Columna5123</t>
  </si>
  <si>
    <t>Columna5124</t>
  </si>
  <si>
    <t>Columna5125</t>
  </si>
  <si>
    <t>Columna5126</t>
  </si>
  <si>
    <t>Columna5127</t>
  </si>
  <si>
    <t>Columna5128</t>
  </si>
  <si>
    <t>Columna5129</t>
  </si>
  <si>
    <t>Columna5130</t>
  </si>
  <si>
    <t>Columna5131</t>
  </si>
  <si>
    <t>Columna5132</t>
  </si>
  <si>
    <t>Columna5133</t>
  </si>
  <si>
    <t>Columna5134</t>
  </si>
  <si>
    <t>Columna5135</t>
  </si>
  <si>
    <t>Columna5136</t>
  </si>
  <si>
    <t>Columna5137</t>
  </si>
  <si>
    <t>Columna5138</t>
  </si>
  <si>
    <t>Columna5139</t>
  </si>
  <si>
    <t>Columna5140</t>
  </si>
  <si>
    <t>Columna5141</t>
  </si>
  <si>
    <t>Columna5142</t>
  </si>
  <si>
    <t>Columna5143</t>
  </si>
  <si>
    <t>Columna5144</t>
  </si>
  <si>
    <t>Columna5145</t>
  </si>
  <si>
    <t>Columna5146</t>
  </si>
  <si>
    <t>Columna5147</t>
  </si>
  <si>
    <t>Columna5148</t>
  </si>
  <si>
    <t>Columna5149</t>
  </si>
  <si>
    <t>Columna5150</t>
  </si>
  <si>
    <t>Columna5151</t>
  </si>
  <si>
    <t>Columna5152</t>
  </si>
  <si>
    <t>Columna5153</t>
  </si>
  <si>
    <t>Columna5154</t>
  </si>
  <si>
    <t>Columna5155</t>
  </si>
  <si>
    <t>Columna5156</t>
  </si>
  <si>
    <t>Columna5157</t>
  </si>
  <si>
    <t>Columna5158</t>
  </si>
  <si>
    <t>Columna5159</t>
  </si>
  <si>
    <t>Columna5160</t>
  </si>
  <si>
    <t>Columna5161</t>
  </si>
  <si>
    <t>Columna5162</t>
  </si>
  <si>
    <t>Columna5163</t>
  </si>
  <si>
    <t>Columna5164</t>
  </si>
  <si>
    <t>Columna5165</t>
  </si>
  <si>
    <t>Columna5166</t>
  </si>
  <si>
    <t>Columna5167</t>
  </si>
  <si>
    <t>Columna5168</t>
  </si>
  <si>
    <t>Columna5169</t>
  </si>
  <si>
    <t>Columna5170</t>
  </si>
  <si>
    <t>Columna5171</t>
  </si>
  <si>
    <t>Columna5172</t>
  </si>
  <si>
    <t>Columna5173</t>
  </si>
  <si>
    <t>Columna5174</t>
  </si>
  <si>
    <t>Columna5175</t>
  </si>
  <si>
    <t>Columna5176</t>
  </si>
  <si>
    <t>Columna5177</t>
  </si>
  <si>
    <t>Columna5178</t>
  </si>
  <si>
    <t>Columna5179</t>
  </si>
  <si>
    <t>Columna5180</t>
  </si>
  <si>
    <t>Columna5181</t>
  </si>
  <si>
    <t>Columna5182</t>
  </si>
  <si>
    <t>Columna5183</t>
  </si>
  <si>
    <t>Columna5184</t>
  </si>
  <si>
    <t>Columna5185</t>
  </si>
  <si>
    <t>Columna5186</t>
  </si>
  <si>
    <t>Columna5187</t>
  </si>
  <si>
    <t>Columna5188</t>
  </si>
  <si>
    <t>Columna5189</t>
  </si>
  <si>
    <t>Columna5190</t>
  </si>
  <si>
    <t>Columna5191</t>
  </si>
  <si>
    <t>Columna5192</t>
  </si>
  <si>
    <t>Columna5193</t>
  </si>
  <si>
    <t>Columna5194</t>
  </si>
  <si>
    <t>Columna5195</t>
  </si>
  <si>
    <t>Columna5196</t>
  </si>
  <si>
    <t>Columna5197</t>
  </si>
  <si>
    <t>Columna5198</t>
  </si>
  <si>
    <t>Columna5199</t>
  </si>
  <si>
    <t>Columna5200</t>
  </si>
  <si>
    <t>Columna5201</t>
  </si>
  <si>
    <t>Columna5202</t>
  </si>
  <si>
    <t>Columna5203</t>
  </si>
  <si>
    <t>Columna5204</t>
  </si>
  <si>
    <t>Columna5205</t>
  </si>
  <si>
    <t>Columna5206</t>
  </si>
  <si>
    <t>Columna5207</t>
  </si>
  <si>
    <t>Columna5208</t>
  </si>
  <si>
    <t>Columna5209</t>
  </si>
  <si>
    <t>Columna5210</t>
  </si>
  <si>
    <t>Columna5211</t>
  </si>
  <si>
    <t>Columna5212</t>
  </si>
  <si>
    <t>Columna5213</t>
  </si>
  <si>
    <t>Columna5214</t>
  </si>
  <si>
    <t>Columna5215</t>
  </si>
  <si>
    <t>Columna5216</t>
  </si>
  <si>
    <t>Columna5217</t>
  </si>
  <si>
    <t>Columna5218</t>
  </si>
  <si>
    <t>Columna5219</t>
  </si>
  <si>
    <t>Columna5220</t>
  </si>
  <si>
    <t>Columna5221</t>
  </si>
  <si>
    <t>Columna5222</t>
  </si>
  <si>
    <t>Columna5223</t>
  </si>
  <si>
    <t>Columna5224</t>
  </si>
  <si>
    <t>Columna5225</t>
  </si>
  <si>
    <t>Columna5226</t>
  </si>
  <si>
    <t>Columna5227</t>
  </si>
  <si>
    <t>Columna5228</t>
  </si>
  <si>
    <t>Columna5229</t>
  </si>
  <si>
    <t>Columna5230</t>
  </si>
  <si>
    <t>Columna5231</t>
  </si>
  <si>
    <t>Columna5232</t>
  </si>
  <si>
    <t>Columna5233</t>
  </si>
  <si>
    <t>Columna5234</t>
  </si>
  <si>
    <t>Columna5235</t>
  </si>
  <si>
    <t>Columna5236</t>
  </si>
  <si>
    <t>Columna5237</t>
  </si>
  <si>
    <t>Columna5238</t>
  </si>
  <si>
    <t>Columna5239</t>
  </si>
  <si>
    <t>Columna5240</t>
  </si>
  <si>
    <t>Columna5241</t>
  </si>
  <si>
    <t>Columna5242</t>
  </si>
  <si>
    <t>Columna5243</t>
  </si>
  <si>
    <t>Columna5244</t>
  </si>
  <si>
    <t>Columna5245</t>
  </si>
  <si>
    <t>Columna5246</t>
  </si>
  <si>
    <t>Columna5247</t>
  </si>
  <si>
    <t>Columna5248</t>
  </si>
  <si>
    <t>Columna5249</t>
  </si>
  <si>
    <t>Columna5250</t>
  </si>
  <si>
    <t>Columna5251</t>
  </si>
  <si>
    <t>Columna5252</t>
  </si>
  <si>
    <t>Columna5253</t>
  </si>
  <si>
    <t>Columna5254</t>
  </si>
  <si>
    <t>Columna5255</t>
  </si>
  <si>
    <t>Columna5256</t>
  </si>
  <si>
    <t>Columna5257</t>
  </si>
  <si>
    <t>Columna5258</t>
  </si>
  <si>
    <t>Columna5259</t>
  </si>
  <si>
    <t>Columna5260</t>
  </si>
  <si>
    <t>Columna5261</t>
  </si>
  <si>
    <t>Columna5262</t>
  </si>
  <si>
    <t>Columna5263</t>
  </si>
  <si>
    <t>Columna5264</t>
  </si>
  <si>
    <t>Columna5265</t>
  </si>
  <si>
    <t>Columna5266</t>
  </si>
  <si>
    <t>Columna5267</t>
  </si>
  <si>
    <t>Columna5268</t>
  </si>
  <si>
    <t>Columna5269</t>
  </si>
  <si>
    <t>Columna5270</t>
  </si>
  <si>
    <t>Columna5271</t>
  </si>
  <si>
    <t>Columna5272</t>
  </si>
  <si>
    <t>Columna5273</t>
  </si>
  <si>
    <t>Columna5274</t>
  </si>
  <si>
    <t>Columna5275</t>
  </si>
  <si>
    <t>Columna5276</t>
  </si>
  <si>
    <t>Columna5277</t>
  </si>
  <si>
    <t>Columna5278</t>
  </si>
  <si>
    <t>Columna5279</t>
  </si>
  <si>
    <t>Columna5280</t>
  </si>
  <si>
    <t>Columna5281</t>
  </si>
  <si>
    <t>Columna5282</t>
  </si>
  <si>
    <t>Columna5283</t>
  </si>
  <si>
    <t>Columna5284</t>
  </si>
  <si>
    <t>Columna5285</t>
  </si>
  <si>
    <t>Columna5286</t>
  </si>
  <si>
    <t>Columna5287</t>
  </si>
  <si>
    <t>Columna5288</t>
  </si>
  <si>
    <t>Columna5289</t>
  </si>
  <si>
    <t>Columna5290</t>
  </si>
  <si>
    <t>Columna5291</t>
  </si>
  <si>
    <t>Columna5292</t>
  </si>
  <si>
    <t>Columna5293</t>
  </si>
  <si>
    <t>Columna5294</t>
  </si>
  <si>
    <t>Columna5295</t>
  </si>
  <si>
    <t>Columna5296</t>
  </si>
  <si>
    <t>Columna5297</t>
  </si>
  <si>
    <t>Columna5298</t>
  </si>
  <si>
    <t>Columna5299</t>
  </si>
  <si>
    <t>Columna5300</t>
  </si>
  <si>
    <t>Columna5301</t>
  </si>
  <si>
    <t>Columna5302</t>
  </si>
  <si>
    <t>Columna5303</t>
  </si>
  <si>
    <t>Columna5304</t>
  </si>
  <si>
    <t>Columna5305</t>
  </si>
  <si>
    <t>Columna5306</t>
  </si>
  <si>
    <t>Columna5307</t>
  </si>
  <si>
    <t>Columna5308</t>
  </si>
  <si>
    <t>Columna5309</t>
  </si>
  <si>
    <t>Columna5310</t>
  </si>
  <si>
    <t>Columna5311</t>
  </si>
  <si>
    <t>Columna5312</t>
  </si>
  <si>
    <t>Columna5313</t>
  </si>
  <si>
    <t>Columna5314</t>
  </si>
  <si>
    <t>Columna5315</t>
  </si>
  <si>
    <t>Columna5316</t>
  </si>
  <si>
    <t>Columna5317</t>
  </si>
  <si>
    <t>Columna5318</t>
  </si>
  <si>
    <t>Columna5319</t>
  </si>
  <si>
    <t>Columna5320</t>
  </si>
  <si>
    <t>Columna5321</t>
  </si>
  <si>
    <t>Columna5322</t>
  </si>
  <si>
    <t>Columna5323</t>
  </si>
  <si>
    <t>Columna5324</t>
  </si>
  <si>
    <t>Columna5325</t>
  </si>
  <si>
    <t>Columna5326</t>
  </si>
  <si>
    <t>Columna5327</t>
  </si>
  <si>
    <t>Columna5328</t>
  </si>
  <si>
    <t>Columna5329</t>
  </si>
  <si>
    <t>Columna5330</t>
  </si>
  <si>
    <t>Columna5331</t>
  </si>
  <si>
    <t>Columna5332</t>
  </si>
  <si>
    <t>Columna5333</t>
  </si>
  <si>
    <t>Columna5334</t>
  </si>
  <si>
    <t>Columna5335</t>
  </si>
  <si>
    <t>Columna5336</t>
  </si>
  <si>
    <t>Columna5337</t>
  </si>
  <si>
    <t>Columna5338</t>
  </si>
  <si>
    <t>Columna5339</t>
  </si>
  <si>
    <t>Columna5340</t>
  </si>
  <si>
    <t>Columna5341</t>
  </si>
  <si>
    <t>Columna5342</t>
  </si>
  <si>
    <t>Columna5343</t>
  </si>
  <si>
    <t>Columna5344</t>
  </si>
  <si>
    <t>Columna5345</t>
  </si>
  <si>
    <t>Columna5346</t>
  </si>
  <si>
    <t>Columna5347</t>
  </si>
  <si>
    <t>Columna5348</t>
  </si>
  <si>
    <t>Columna5349</t>
  </si>
  <si>
    <t>Columna5350</t>
  </si>
  <si>
    <t>Columna5351</t>
  </si>
  <si>
    <t>Columna5352</t>
  </si>
  <si>
    <t>Columna5353</t>
  </si>
  <si>
    <t>Columna5354</t>
  </si>
  <si>
    <t>Columna5355</t>
  </si>
  <si>
    <t>Columna5356</t>
  </si>
  <si>
    <t>Columna5357</t>
  </si>
  <si>
    <t>Columna5358</t>
  </si>
  <si>
    <t>Columna5359</t>
  </si>
  <si>
    <t>Columna5360</t>
  </si>
  <si>
    <t>Columna5361</t>
  </si>
  <si>
    <t>Columna5362</t>
  </si>
  <si>
    <t>Columna5363</t>
  </si>
  <si>
    <t>Columna5364</t>
  </si>
  <si>
    <t>Columna5365</t>
  </si>
  <si>
    <t>Columna5366</t>
  </si>
  <si>
    <t>Columna5367</t>
  </si>
  <si>
    <t>Columna5368</t>
  </si>
  <si>
    <t>Columna5369</t>
  </si>
  <si>
    <t>Columna5370</t>
  </si>
  <si>
    <t>Columna5371</t>
  </si>
  <si>
    <t>Columna5372</t>
  </si>
  <si>
    <t>Columna5373</t>
  </si>
  <si>
    <t>Columna5374</t>
  </si>
  <si>
    <t>Columna5375</t>
  </si>
  <si>
    <t>Columna5376</t>
  </si>
  <si>
    <t>Columna5377</t>
  </si>
  <si>
    <t>Columna5378</t>
  </si>
  <si>
    <t>Columna5379</t>
  </si>
  <si>
    <t>Columna5380</t>
  </si>
  <si>
    <t>Columna5381</t>
  </si>
  <si>
    <t>Columna5382</t>
  </si>
  <si>
    <t>Columna5383</t>
  </si>
  <si>
    <t>Columna5384</t>
  </si>
  <si>
    <t>Columna5385</t>
  </si>
  <si>
    <t>Columna5386</t>
  </si>
  <si>
    <t>Columna5387</t>
  </si>
  <si>
    <t>Columna5388</t>
  </si>
  <si>
    <t>Columna5389</t>
  </si>
  <si>
    <t>Columna5390</t>
  </si>
  <si>
    <t>Columna5391</t>
  </si>
  <si>
    <t>Columna5392</t>
  </si>
  <si>
    <t>Columna5393</t>
  </si>
  <si>
    <t>Columna5394</t>
  </si>
  <si>
    <t>Columna5395</t>
  </si>
  <si>
    <t>Columna5396</t>
  </si>
  <si>
    <t>Columna5397</t>
  </si>
  <si>
    <t>Columna5398</t>
  </si>
  <si>
    <t>Columna5399</t>
  </si>
  <si>
    <t>Columna5400</t>
  </si>
  <si>
    <t>Columna5401</t>
  </si>
  <si>
    <t>Columna5402</t>
  </si>
  <si>
    <t>Columna5403</t>
  </si>
  <si>
    <t>Columna5404</t>
  </si>
  <si>
    <t>Columna5405</t>
  </si>
  <si>
    <t>Columna5406</t>
  </si>
  <si>
    <t>Columna5407</t>
  </si>
  <si>
    <t>Columna5408</t>
  </si>
  <si>
    <t>Columna5409</t>
  </si>
  <si>
    <t>Columna5410</t>
  </si>
  <si>
    <t>Columna5411</t>
  </si>
  <si>
    <t>Columna5412</t>
  </si>
  <si>
    <t>Columna5413</t>
  </si>
  <si>
    <t>Columna5414</t>
  </si>
  <si>
    <t>Columna5415</t>
  </si>
  <si>
    <t>Columna5416</t>
  </si>
  <si>
    <t>Columna5417</t>
  </si>
  <si>
    <t>Columna5418</t>
  </si>
  <si>
    <t>Columna5419</t>
  </si>
  <si>
    <t>Columna5420</t>
  </si>
  <si>
    <t>Columna5421</t>
  </si>
  <si>
    <t>Columna5422</t>
  </si>
  <si>
    <t>Columna5423</t>
  </si>
  <si>
    <t>Columna5424</t>
  </si>
  <si>
    <t>Columna5425</t>
  </si>
  <si>
    <t>Columna5426</t>
  </si>
  <si>
    <t>Columna5427</t>
  </si>
  <si>
    <t>Columna5428</t>
  </si>
  <si>
    <t>Columna5429</t>
  </si>
  <si>
    <t>Columna5430</t>
  </si>
  <si>
    <t>Columna5431</t>
  </si>
  <si>
    <t>Columna5432</t>
  </si>
  <si>
    <t>Columna5433</t>
  </si>
  <si>
    <t>Columna5434</t>
  </si>
  <si>
    <t>Columna5435</t>
  </si>
  <si>
    <t>Columna5436</t>
  </si>
  <si>
    <t>Columna5437</t>
  </si>
  <si>
    <t>Columna5438</t>
  </si>
  <si>
    <t>Columna5439</t>
  </si>
  <si>
    <t>Columna5440</t>
  </si>
  <si>
    <t>Columna5441</t>
  </si>
  <si>
    <t>Columna5442</t>
  </si>
  <si>
    <t>Columna5443</t>
  </si>
  <si>
    <t>Columna5444</t>
  </si>
  <si>
    <t>Columna5445</t>
  </si>
  <si>
    <t>Columna5446</t>
  </si>
  <si>
    <t>Columna5447</t>
  </si>
  <si>
    <t>Columna5448</t>
  </si>
  <si>
    <t>Columna5449</t>
  </si>
  <si>
    <t>Columna5450</t>
  </si>
  <si>
    <t>Columna5451</t>
  </si>
  <si>
    <t>Columna5452</t>
  </si>
  <si>
    <t>Columna5453</t>
  </si>
  <si>
    <t>Columna5454</t>
  </si>
  <si>
    <t>Columna5455</t>
  </si>
  <si>
    <t>Columna5456</t>
  </si>
  <si>
    <t>Columna5457</t>
  </si>
  <si>
    <t>Columna5458</t>
  </si>
  <si>
    <t>Columna5459</t>
  </si>
  <si>
    <t>Columna5460</t>
  </si>
  <si>
    <t>Columna5461</t>
  </si>
  <si>
    <t>Columna5462</t>
  </si>
  <si>
    <t>Columna5463</t>
  </si>
  <si>
    <t>Columna5464</t>
  </si>
  <si>
    <t>Columna5465</t>
  </si>
  <si>
    <t>Columna5466</t>
  </si>
  <si>
    <t>Columna5467</t>
  </si>
  <si>
    <t>Columna5468</t>
  </si>
  <si>
    <t>Columna5469</t>
  </si>
  <si>
    <t>Columna5470</t>
  </si>
  <si>
    <t>Columna5471</t>
  </si>
  <si>
    <t>Columna5472</t>
  </si>
  <si>
    <t>Columna5473</t>
  </si>
  <si>
    <t>Columna5474</t>
  </si>
  <si>
    <t>Columna5475</t>
  </si>
  <si>
    <t>Columna5476</t>
  </si>
  <si>
    <t>Columna5477</t>
  </si>
  <si>
    <t>Columna5478</t>
  </si>
  <si>
    <t>Columna5479</t>
  </si>
  <si>
    <t>Columna5480</t>
  </si>
  <si>
    <t>Columna5481</t>
  </si>
  <si>
    <t>Columna5482</t>
  </si>
  <si>
    <t>Columna5483</t>
  </si>
  <si>
    <t>Columna5484</t>
  </si>
  <si>
    <t>Columna5485</t>
  </si>
  <si>
    <t>Columna5486</t>
  </si>
  <si>
    <t>Columna5487</t>
  </si>
  <si>
    <t>Columna5488</t>
  </si>
  <si>
    <t>Columna5489</t>
  </si>
  <si>
    <t>Columna5490</t>
  </si>
  <si>
    <t>Columna5491</t>
  </si>
  <si>
    <t>Columna5492</t>
  </si>
  <si>
    <t>Columna5493</t>
  </si>
  <si>
    <t>Columna5494</t>
  </si>
  <si>
    <t>Columna5495</t>
  </si>
  <si>
    <t>Columna5496</t>
  </si>
  <si>
    <t>Columna5497</t>
  </si>
  <si>
    <t>Columna5498</t>
  </si>
  <si>
    <t>Columna5499</t>
  </si>
  <si>
    <t>Columna5500</t>
  </si>
  <si>
    <t>Columna5501</t>
  </si>
  <si>
    <t>Columna5502</t>
  </si>
  <si>
    <t>Columna5503</t>
  </si>
  <si>
    <t>Columna5504</t>
  </si>
  <si>
    <t>Columna5505</t>
  </si>
  <si>
    <t>Columna5506</t>
  </si>
  <si>
    <t>Columna5507</t>
  </si>
  <si>
    <t>Columna5508</t>
  </si>
  <si>
    <t>Columna5509</t>
  </si>
  <si>
    <t>Columna5510</t>
  </si>
  <si>
    <t>Columna5511</t>
  </si>
  <si>
    <t>Columna5512</t>
  </si>
  <si>
    <t>Columna5513</t>
  </si>
  <si>
    <t>Columna5514</t>
  </si>
  <si>
    <t>Columna5515</t>
  </si>
  <si>
    <t>Columna5516</t>
  </si>
  <si>
    <t>Columna5517</t>
  </si>
  <si>
    <t>Columna5518</t>
  </si>
  <si>
    <t>Columna5519</t>
  </si>
  <si>
    <t>Columna5520</t>
  </si>
  <si>
    <t>Columna5521</t>
  </si>
  <si>
    <t>Columna5522</t>
  </si>
  <si>
    <t>Columna5523</t>
  </si>
  <si>
    <t>Columna5524</t>
  </si>
  <si>
    <t>Columna5525</t>
  </si>
  <si>
    <t>Columna5526</t>
  </si>
  <si>
    <t>Columna5527</t>
  </si>
  <si>
    <t>Columna5528</t>
  </si>
  <si>
    <t>Columna5529</t>
  </si>
  <si>
    <t>Columna5530</t>
  </si>
  <si>
    <t>Columna5531</t>
  </si>
  <si>
    <t>Columna5532</t>
  </si>
  <si>
    <t>Columna5533</t>
  </si>
  <si>
    <t>Columna5534</t>
  </si>
  <si>
    <t>Columna5535</t>
  </si>
  <si>
    <t>Columna5536</t>
  </si>
  <si>
    <t>Columna5537</t>
  </si>
  <si>
    <t>Columna5538</t>
  </si>
  <si>
    <t>Columna5539</t>
  </si>
  <si>
    <t>Columna5540</t>
  </si>
  <si>
    <t>Columna5541</t>
  </si>
  <si>
    <t>Columna5542</t>
  </si>
  <si>
    <t>Columna5543</t>
  </si>
  <si>
    <t>Columna5544</t>
  </si>
  <si>
    <t>Columna5545</t>
  </si>
  <si>
    <t>Columna5546</t>
  </si>
  <si>
    <t>Columna5547</t>
  </si>
  <si>
    <t>Columna5548</t>
  </si>
  <si>
    <t>Columna5549</t>
  </si>
  <si>
    <t>Columna5550</t>
  </si>
  <si>
    <t>Columna5551</t>
  </si>
  <si>
    <t>Columna5552</t>
  </si>
  <si>
    <t>Columna5553</t>
  </si>
  <si>
    <t>Columna5554</t>
  </si>
  <si>
    <t>Columna5555</t>
  </si>
  <si>
    <t>Columna5556</t>
  </si>
  <si>
    <t>Columna5557</t>
  </si>
  <si>
    <t>Columna5558</t>
  </si>
  <si>
    <t>Columna5559</t>
  </si>
  <si>
    <t>Columna5560</t>
  </si>
  <si>
    <t>Columna5561</t>
  </si>
  <si>
    <t>Columna5562</t>
  </si>
  <si>
    <t>Columna5563</t>
  </si>
  <si>
    <t>Columna5564</t>
  </si>
  <si>
    <t>Columna5565</t>
  </si>
  <si>
    <t>Columna5566</t>
  </si>
  <si>
    <t>Columna5567</t>
  </si>
  <si>
    <t>Columna5568</t>
  </si>
  <si>
    <t>Columna5569</t>
  </si>
  <si>
    <t>Columna5570</t>
  </si>
  <si>
    <t>Columna5571</t>
  </si>
  <si>
    <t>Columna5572</t>
  </si>
  <si>
    <t>Columna5573</t>
  </si>
  <si>
    <t>Columna5574</t>
  </si>
  <si>
    <t>Columna5575</t>
  </si>
  <si>
    <t>Columna5576</t>
  </si>
  <si>
    <t>Columna5577</t>
  </si>
  <si>
    <t>Columna5578</t>
  </si>
  <si>
    <t>Columna5579</t>
  </si>
  <si>
    <t>Columna5580</t>
  </si>
  <si>
    <t>Columna5581</t>
  </si>
  <si>
    <t>Columna5582</t>
  </si>
  <si>
    <t>Columna5583</t>
  </si>
  <si>
    <t>Columna5584</t>
  </si>
  <si>
    <t>Columna5585</t>
  </si>
  <si>
    <t>Columna5586</t>
  </si>
  <si>
    <t>Columna5587</t>
  </si>
  <si>
    <t>Columna5588</t>
  </si>
  <si>
    <t>Columna5589</t>
  </si>
  <si>
    <t>Columna5590</t>
  </si>
  <si>
    <t>Columna5591</t>
  </si>
  <si>
    <t>Columna5592</t>
  </si>
  <si>
    <t>Columna5593</t>
  </si>
  <si>
    <t>Columna5594</t>
  </si>
  <si>
    <t>Columna5595</t>
  </si>
  <si>
    <t>Columna5596</t>
  </si>
  <si>
    <t>Columna5597</t>
  </si>
  <si>
    <t>Columna5598</t>
  </si>
  <si>
    <t>Columna5599</t>
  </si>
  <si>
    <t>Columna5600</t>
  </si>
  <si>
    <t>Columna5601</t>
  </si>
  <si>
    <t>Columna5602</t>
  </si>
  <si>
    <t>Columna5603</t>
  </si>
  <si>
    <t>Columna5604</t>
  </si>
  <si>
    <t>Columna5605</t>
  </si>
  <si>
    <t>Columna5606</t>
  </si>
  <si>
    <t>Columna5607</t>
  </si>
  <si>
    <t>Columna5608</t>
  </si>
  <si>
    <t>Columna5609</t>
  </si>
  <si>
    <t>Columna5610</t>
  </si>
  <si>
    <t>Columna5611</t>
  </si>
  <si>
    <t>Columna5612</t>
  </si>
  <si>
    <t>Columna5613</t>
  </si>
  <si>
    <t>Columna5614</t>
  </si>
  <si>
    <t>Columna5615</t>
  </si>
  <si>
    <t>Columna5616</t>
  </si>
  <si>
    <t>Columna5617</t>
  </si>
  <si>
    <t>Columna5618</t>
  </si>
  <si>
    <t>Columna5619</t>
  </si>
  <si>
    <t>Columna5620</t>
  </si>
  <si>
    <t>Columna5621</t>
  </si>
  <si>
    <t>Columna5622</t>
  </si>
  <si>
    <t>Columna5623</t>
  </si>
  <si>
    <t>Columna5624</t>
  </si>
  <si>
    <t>Columna5625</t>
  </si>
  <si>
    <t>Columna5626</t>
  </si>
  <si>
    <t>Columna5627</t>
  </si>
  <si>
    <t>Columna5628</t>
  </si>
  <si>
    <t>Columna5629</t>
  </si>
  <si>
    <t>Columna5630</t>
  </si>
  <si>
    <t>Columna5631</t>
  </si>
  <si>
    <t>Columna5632</t>
  </si>
  <si>
    <t>Columna5633</t>
  </si>
  <si>
    <t>Columna5634</t>
  </si>
  <si>
    <t>Columna5635</t>
  </si>
  <si>
    <t>Columna5636</t>
  </si>
  <si>
    <t>Columna5637</t>
  </si>
  <si>
    <t>Columna5638</t>
  </si>
  <si>
    <t>Columna5639</t>
  </si>
  <si>
    <t>Columna5640</t>
  </si>
  <si>
    <t>Columna5641</t>
  </si>
  <si>
    <t>Columna5642</t>
  </si>
  <si>
    <t>Columna5643</t>
  </si>
  <si>
    <t>Columna5644</t>
  </si>
  <si>
    <t>Columna5645</t>
  </si>
  <si>
    <t>Columna5646</t>
  </si>
  <si>
    <t>Columna5647</t>
  </si>
  <si>
    <t>Columna5648</t>
  </si>
  <si>
    <t>Columna5649</t>
  </si>
  <si>
    <t>Columna5650</t>
  </si>
  <si>
    <t>Columna5651</t>
  </si>
  <si>
    <t>Columna5652</t>
  </si>
  <si>
    <t>Columna5653</t>
  </si>
  <si>
    <t>Columna5654</t>
  </si>
  <si>
    <t>Columna5655</t>
  </si>
  <si>
    <t>Columna5656</t>
  </si>
  <si>
    <t>Columna5657</t>
  </si>
  <si>
    <t>Columna5658</t>
  </si>
  <si>
    <t>Columna5659</t>
  </si>
  <si>
    <t>Columna5660</t>
  </si>
  <si>
    <t>Columna5661</t>
  </si>
  <si>
    <t>Columna5662</t>
  </si>
  <si>
    <t>Columna5663</t>
  </si>
  <si>
    <t>Columna5664</t>
  </si>
  <si>
    <t>Columna5665</t>
  </si>
  <si>
    <t>Columna5666</t>
  </si>
  <si>
    <t>Columna5667</t>
  </si>
  <si>
    <t>Columna5668</t>
  </si>
  <si>
    <t>Columna5669</t>
  </si>
  <si>
    <t>Columna5670</t>
  </si>
  <si>
    <t>Columna5671</t>
  </si>
  <si>
    <t>Columna5672</t>
  </si>
  <si>
    <t>Columna5673</t>
  </si>
  <si>
    <t>Columna5674</t>
  </si>
  <si>
    <t>Columna5675</t>
  </si>
  <si>
    <t>Columna5676</t>
  </si>
  <si>
    <t>Columna5677</t>
  </si>
  <si>
    <t>Columna5678</t>
  </si>
  <si>
    <t>Columna5679</t>
  </si>
  <si>
    <t>Columna5680</t>
  </si>
  <si>
    <t>Columna5681</t>
  </si>
  <si>
    <t>Columna5682</t>
  </si>
  <si>
    <t>Columna5683</t>
  </si>
  <si>
    <t>Columna5684</t>
  </si>
  <si>
    <t>Columna5685</t>
  </si>
  <si>
    <t>Columna5686</t>
  </si>
  <si>
    <t>Columna5687</t>
  </si>
  <si>
    <t>Columna5688</t>
  </si>
  <si>
    <t>Columna5689</t>
  </si>
  <si>
    <t>Columna5690</t>
  </si>
  <si>
    <t>Columna5691</t>
  </si>
  <si>
    <t>Columna5692</t>
  </si>
  <si>
    <t>Columna5693</t>
  </si>
  <si>
    <t>Columna5694</t>
  </si>
  <si>
    <t>Columna5695</t>
  </si>
  <si>
    <t>Columna5696</t>
  </si>
  <si>
    <t>Columna5697</t>
  </si>
  <si>
    <t>Columna5698</t>
  </si>
  <si>
    <t>Columna5699</t>
  </si>
  <si>
    <t>Columna5700</t>
  </si>
  <si>
    <t>Columna5701</t>
  </si>
  <si>
    <t>Columna5702</t>
  </si>
  <si>
    <t>Columna5703</t>
  </si>
  <si>
    <t>Columna5704</t>
  </si>
  <si>
    <t>Columna5705</t>
  </si>
  <si>
    <t>Columna5706</t>
  </si>
  <si>
    <t>Columna5707</t>
  </si>
  <si>
    <t>Columna5708</t>
  </si>
  <si>
    <t>Columna5709</t>
  </si>
  <si>
    <t>Columna5710</t>
  </si>
  <si>
    <t>Columna5711</t>
  </si>
  <si>
    <t>Columna5712</t>
  </si>
  <si>
    <t>Columna5713</t>
  </si>
  <si>
    <t>Columna5714</t>
  </si>
  <si>
    <t>Columna5715</t>
  </si>
  <si>
    <t>Columna5716</t>
  </si>
  <si>
    <t>Columna5717</t>
  </si>
  <si>
    <t>Columna5718</t>
  </si>
  <si>
    <t>Columna5719</t>
  </si>
  <si>
    <t>Columna5720</t>
  </si>
  <si>
    <t>Columna5721</t>
  </si>
  <si>
    <t>Columna5722</t>
  </si>
  <si>
    <t>Columna5723</t>
  </si>
  <si>
    <t>Columna5724</t>
  </si>
  <si>
    <t>Columna5725</t>
  </si>
  <si>
    <t>Columna5726</t>
  </si>
  <si>
    <t>Columna5727</t>
  </si>
  <si>
    <t>Columna5728</t>
  </si>
  <si>
    <t>Columna5729</t>
  </si>
  <si>
    <t>Columna5730</t>
  </si>
  <si>
    <t>Columna5731</t>
  </si>
  <si>
    <t>Columna5732</t>
  </si>
  <si>
    <t>Columna5733</t>
  </si>
  <si>
    <t>Columna5734</t>
  </si>
  <si>
    <t>Columna5735</t>
  </si>
  <si>
    <t>Columna5736</t>
  </si>
  <si>
    <t>Columna5737</t>
  </si>
  <si>
    <t>Columna5738</t>
  </si>
  <si>
    <t>Columna5739</t>
  </si>
  <si>
    <t>Columna5740</t>
  </si>
  <si>
    <t>Columna5741</t>
  </si>
  <si>
    <t>Columna5742</t>
  </si>
  <si>
    <t>Columna5743</t>
  </si>
  <si>
    <t>Columna5744</t>
  </si>
  <si>
    <t>Columna5745</t>
  </si>
  <si>
    <t>Columna5746</t>
  </si>
  <si>
    <t>Columna5747</t>
  </si>
  <si>
    <t>Columna5748</t>
  </si>
  <si>
    <t>Columna5749</t>
  </si>
  <si>
    <t>Columna5750</t>
  </si>
  <si>
    <t>Columna5751</t>
  </si>
  <si>
    <t>Columna5752</t>
  </si>
  <si>
    <t>Columna5753</t>
  </si>
  <si>
    <t>Columna5754</t>
  </si>
  <si>
    <t>Columna5755</t>
  </si>
  <si>
    <t>Columna5756</t>
  </si>
  <si>
    <t>Columna5757</t>
  </si>
  <si>
    <t>Columna5758</t>
  </si>
  <si>
    <t>Columna5759</t>
  </si>
  <si>
    <t>Columna5760</t>
  </si>
  <si>
    <t>Columna5761</t>
  </si>
  <si>
    <t>Columna5762</t>
  </si>
  <si>
    <t>Columna5763</t>
  </si>
  <si>
    <t>Columna5764</t>
  </si>
  <si>
    <t>Columna5765</t>
  </si>
  <si>
    <t>Columna5766</t>
  </si>
  <si>
    <t>Columna5767</t>
  </si>
  <si>
    <t>Columna5768</t>
  </si>
  <si>
    <t>Columna5769</t>
  </si>
  <si>
    <t>Columna5770</t>
  </si>
  <si>
    <t>Columna5771</t>
  </si>
  <si>
    <t>Columna5772</t>
  </si>
  <si>
    <t>Columna5773</t>
  </si>
  <si>
    <t>Columna5774</t>
  </si>
  <si>
    <t>Columna5775</t>
  </si>
  <si>
    <t>Columna5776</t>
  </si>
  <si>
    <t>Columna5777</t>
  </si>
  <si>
    <t>Columna5778</t>
  </si>
  <si>
    <t>Columna5779</t>
  </si>
  <si>
    <t>Columna5780</t>
  </si>
  <si>
    <t>Columna5781</t>
  </si>
  <si>
    <t>Columna5782</t>
  </si>
  <si>
    <t>Columna5783</t>
  </si>
  <si>
    <t>Columna5784</t>
  </si>
  <si>
    <t>Columna5785</t>
  </si>
  <si>
    <t>Columna5786</t>
  </si>
  <si>
    <t>Columna5787</t>
  </si>
  <si>
    <t>Columna5788</t>
  </si>
  <si>
    <t>Columna5789</t>
  </si>
  <si>
    <t>Columna5790</t>
  </si>
  <si>
    <t>Columna5791</t>
  </si>
  <si>
    <t>Columna5792</t>
  </si>
  <si>
    <t>Columna5793</t>
  </si>
  <si>
    <t>Columna5794</t>
  </si>
  <si>
    <t>Columna5795</t>
  </si>
  <si>
    <t>Columna5796</t>
  </si>
  <si>
    <t>Columna5797</t>
  </si>
  <si>
    <t>Columna5798</t>
  </si>
  <si>
    <t>Columna5799</t>
  </si>
  <si>
    <t>Columna5800</t>
  </si>
  <si>
    <t>Columna5801</t>
  </si>
  <si>
    <t>Columna5802</t>
  </si>
  <si>
    <t>Columna5803</t>
  </si>
  <si>
    <t>Columna5804</t>
  </si>
  <si>
    <t>Columna5805</t>
  </si>
  <si>
    <t>Columna5806</t>
  </si>
  <si>
    <t>Columna5807</t>
  </si>
  <si>
    <t>Columna5808</t>
  </si>
  <si>
    <t>Columna5809</t>
  </si>
  <si>
    <t>Columna5810</t>
  </si>
  <si>
    <t>Columna5811</t>
  </si>
  <si>
    <t>Columna5812</t>
  </si>
  <si>
    <t>Columna5813</t>
  </si>
  <si>
    <t>Columna5814</t>
  </si>
  <si>
    <t>Columna5815</t>
  </si>
  <si>
    <t>Columna5816</t>
  </si>
  <si>
    <t>Columna5817</t>
  </si>
  <si>
    <t>Columna5818</t>
  </si>
  <si>
    <t>Columna5819</t>
  </si>
  <si>
    <t>Columna5820</t>
  </si>
  <si>
    <t>Columna5821</t>
  </si>
  <si>
    <t>Columna5822</t>
  </si>
  <si>
    <t>Columna5823</t>
  </si>
  <si>
    <t>Columna5824</t>
  </si>
  <si>
    <t>Columna5825</t>
  </si>
  <si>
    <t>Columna5826</t>
  </si>
  <si>
    <t>Columna5827</t>
  </si>
  <si>
    <t>Columna5828</t>
  </si>
  <si>
    <t>Columna5829</t>
  </si>
  <si>
    <t>Columna5830</t>
  </si>
  <si>
    <t>Columna5831</t>
  </si>
  <si>
    <t>Columna5832</t>
  </si>
  <si>
    <t>Columna5833</t>
  </si>
  <si>
    <t>Columna5834</t>
  </si>
  <si>
    <t>Columna5835</t>
  </si>
  <si>
    <t>Columna5836</t>
  </si>
  <si>
    <t>Columna5837</t>
  </si>
  <si>
    <t>Columna5838</t>
  </si>
  <si>
    <t>Columna5839</t>
  </si>
  <si>
    <t>Columna5840</t>
  </si>
  <si>
    <t>Columna5841</t>
  </si>
  <si>
    <t>Columna5842</t>
  </si>
  <si>
    <t>Columna5843</t>
  </si>
  <si>
    <t>Columna5844</t>
  </si>
  <si>
    <t>Columna5845</t>
  </si>
  <si>
    <t>Columna5846</t>
  </si>
  <si>
    <t>Columna5847</t>
  </si>
  <si>
    <t>Columna5848</t>
  </si>
  <si>
    <t>Columna5849</t>
  </si>
  <si>
    <t>Columna5850</t>
  </si>
  <si>
    <t>Columna5851</t>
  </si>
  <si>
    <t>Columna5852</t>
  </si>
  <si>
    <t>Columna5853</t>
  </si>
  <si>
    <t>Columna5854</t>
  </si>
  <si>
    <t>Columna5855</t>
  </si>
  <si>
    <t>Columna5856</t>
  </si>
  <si>
    <t>Columna5857</t>
  </si>
  <si>
    <t>Columna5858</t>
  </si>
  <si>
    <t>Columna5859</t>
  </si>
  <si>
    <t>Columna5860</t>
  </si>
  <si>
    <t>Columna5861</t>
  </si>
  <si>
    <t>Columna5862</t>
  </si>
  <si>
    <t>Columna5863</t>
  </si>
  <si>
    <t>Columna5864</t>
  </si>
  <si>
    <t>Columna5865</t>
  </si>
  <si>
    <t>Columna5866</t>
  </si>
  <si>
    <t>Columna5867</t>
  </si>
  <si>
    <t>Columna5868</t>
  </si>
  <si>
    <t>Columna5869</t>
  </si>
  <si>
    <t>Columna5870</t>
  </si>
  <si>
    <t>Columna5871</t>
  </si>
  <si>
    <t>Columna5872</t>
  </si>
  <si>
    <t>Columna5873</t>
  </si>
  <si>
    <t>Columna5874</t>
  </si>
  <si>
    <t>Columna5875</t>
  </si>
  <si>
    <t>Columna5876</t>
  </si>
  <si>
    <t>Columna5877</t>
  </si>
  <si>
    <t>Columna5878</t>
  </si>
  <si>
    <t>Columna5879</t>
  </si>
  <si>
    <t>Columna5880</t>
  </si>
  <si>
    <t>Columna5881</t>
  </si>
  <si>
    <t>Columna5882</t>
  </si>
  <si>
    <t>Columna5883</t>
  </si>
  <si>
    <t>Columna5884</t>
  </si>
  <si>
    <t>Columna5885</t>
  </si>
  <si>
    <t>Columna5886</t>
  </si>
  <si>
    <t>Columna5887</t>
  </si>
  <si>
    <t>Columna5888</t>
  </si>
  <si>
    <t>Columna5889</t>
  </si>
  <si>
    <t>Columna5890</t>
  </si>
  <si>
    <t>Columna5891</t>
  </si>
  <si>
    <t>Columna5892</t>
  </si>
  <si>
    <t>Columna5893</t>
  </si>
  <si>
    <t>Columna5894</t>
  </si>
  <si>
    <t>Columna5895</t>
  </si>
  <si>
    <t>Columna5896</t>
  </si>
  <si>
    <t>Columna5897</t>
  </si>
  <si>
    <t>Columna5898</t>
  </si>
  <si>
    <t>Columna5899</t>
  </si>
  <si>
    <t>Columna5900</t>
  </si>
  <si>
    <t>Columna5901</t>
  </si>
  <si>
    <t>Columna5902</t>
  </si>
  <si>
    <t>Columna5903</t>
  </si>
  <si>
    <t>Columna5904</t>
  </si>
  <si>
    <t>Columna5905</t>
  </si>
  <si>
    <t>Columna5906</t>
  </si>
  <si>
    <t>Columna5907</t>
  </si>
  <si>
    <t>Columna5908</t>
  </si>
  <si>
    <t>Columna5909</t>
  </si>
  <si>
    <t>Columna5910</t>
  </si>
  <si>
    <t>Columna5911</t>
  </si>
  <si>
    <t>Columna5912</t>
  </si>
  <si>
    <t>Columna5913</t>
  </si>
  <si>
    <t>Columna5914</t>
  </si>
  <si>
    <t>Columna5915</t>
  </si>
  <si>
    <t>Columna5916</t>
  </si>
  <si>
    <t>Columna5917</t>
  </si>
  <si>
    <t>Columna5918</t>
  </si>
  <si>
    <t>Columna5919</t>
  </si>
  <si>
    <t>Columna5920</t>
  </si>
  <si>
    <t>Columna5921</t>
  </si>
  <si>
    <t>Columna5922</t>
  </si>
  <si>
    <t>Columna5923</t>
  </si>
  <si>
    <t>Columna5924</t>
  </si>
  <si>
    <t>Columna5925</t>
  </si>
  <si>
    <t>Columna5926</t>
  </si>
  <si>
    <t>Columna5927</t>
  </si>
  <si>
    <t>Columna5928</t>
  </si>
  <si>
    <t>Columna5929</t>
  </si>
  <si>
    <t>Columna5930</t>
  </si>
  <si>
    <t>Columna5931</t>
  </si>
  <si>
    <t>Columna5932</t>
  </si>
  <si>
    <t>Columna5933</t>
  </si>
  <si>
    <t>Columna5934</t>
  </si>
  <si>
    <t>Columna5935</t>
  </si>
  <si>
    <t>Columna5936</t>
  </si>
  <si>
    <t>Columna5937</t>
  </si>
  <si>
    <t>Columna5938</t>
  </si>
  <si>
    <t>Columna5939</t>
  </si>
  <si>
    <t>Columna5940</t>
  </si>
  <si>
    <t>Columna5941</t>
  </si>
  <si>
    <t>Columna5942</t>
  </si>
  <si>
    <t>Columna5943</t>
  </si>
  <si>
    <t>Columna5944</t>
  </si>
  <si>
    <t>Columna5945</t>
  </si>
  <si>
    <t>Columna5946</t>
  </si>
  <si>
    <t>Columna5947</t>
  </si>
  <si>
    <t>Columna5948</t>
  </si>
  <si>
    <t>Columna5949</t>
  </si>
  <si>
    <t>Columna5950</t>
  </si>
  <si>
    <t>Columna5951</t>
  </si>
  <si>
    <t>Columna5952</t>
  </si>
  <si>
    <t>Columna5953</t>
  </si>
  <si>
    <t>Columna5954</t>
  </si>
  <si>
    <t>Columna5955</t>
  </si>
  <si>
    <t>Columna5956</t>
  </si>
  <si>
    <t>Columna5957</t>
  </si>
  <si>
    <t>Columna5958</t>
  </si>
  <si>
    <t>Columna5959</t>
  </si>
  <si>
    <t>Columna5960</t>
  </si>
  <si>
    <t>Columna5961</t>
  </si>
  <si>
    <t>Columna5962</t>
  </si>
  <si>
    <t>Columna5963</t>
  </si>
  <si>
    <t>Columna5964</t>
  </si>
  <si>
    <t>Columna5965</t>
  </si>
  <si>
    <t>Columna5966</t>
  </si>
  <si>
    <t>Columna5967</t>
  </si>
  <si>
    <t>Columna5968</t>
  </si>
  <si>
    <t>Columna5969</t>
  </si>
  <si>
    <t>Columna5970</t>
  </si>
  <si>
    <t>Columna5971</t>
  </si>
  <si>
    <t>Columna5972</t>
  </si>
  <si>
    <t>Columna5973</t>
  </si>
  <si>
    <t>Columna5974</t>
  </si>
  <si>
    <t>Columna5975</t>
  </si>
  <si>
    <t>Columna5976</t>
  </si>
  <si>
    <t>Columna5977</t>
  </si>
  <si>
    <t>Columna5978</t>
  </si>
  <si>
    <t>Columna5979</t>
  </si>
  <si>
    <t>Columna5980</t>
  </si>
  <si>
    <t>Columna5981</t>
  </si>
  <si>
    <t>Columna5982</t>
  </si>
  <si>
    <t>Columna5983</t>
  </si>
  <si>
    <t>Columna5984</t>
  </si>
  <si>
    <t>Columna5985</t>
  </si>
  <si>
    <t>Columna5986</t>
  </si>
  <si>
    <t>Columna5987</t>
  </si>
  <si>
    <t>Columna5988</t>
  </si>
  <si>
    <t>Columna5989</t>
  </si>
  <si>
    <t>Columna5990</t>
  </si>
  <si>
    <t>Columna5991</t>
  </si>
  <si>
    <t>Columna5992</t>
  </si>
  <si>
    <t>Columna5993</t>
  </si>
  <si>
    <t>Columna5994</t>
  </si>
  <si>
    <t>Columna5995</t>
  </si>
  <si>
    <t>Columna5996</t>
  </si>
  <si>
    <t>Columna5997</t>
  </si>
  <si>
    <t>Columna5998</t>
  </si>
  <si>
    <t>Columna5999</t>
  </si>
  <si>
    <t>Columna6000</t>
  </si>
  <si>
    <t>Columna6001</t>
  </si>
  <si>
    <t>Columna6002</t>
  </si>
  <si>
    <t>Columna6003</t>
  </si>
  <si>
    <t>Columna6004</t>
  </si>
  <si>
    <t>Columna6005</t>
  </si>
  <si>
    <t>Columna6006</t>
  </si>
  <si>
    <t>Columna6007</t>
  </si>
  <si>
    <t>Columna6008</t>
  </si>
  <si>
    <t>Columna6009</t>
  </si>
  <si>
    <t>Columna6010</t>
  </si>
  <si>
    <t>Columna6011</t>
  </si>
  <si>
    <t>Columna6012</t>
  </si>
  <si>
    <t>Columna6013</t>
  </si>
  <si>
    <t>Columna6014</t>
  </si>
  <si>
    <t>Columna6015</t>
  </si>
  <si>
    <t>Columna6016</t>
  </si>
  <si>
    <t>Columna6017</t>
  </si>
  <si>
    <t>Columna6018</t>
  </si>
  <si>
    <t>Columna6019</t>
  </si>
  <si>
    <t>Columna6020</t>
  </si>
  <si>
    <t>Columna6021</t>
  </si>
  <si>
    <t>Columna6022</t>
  </si>
  <si>
    <t>Columna6023</t>
  </si>
  <si>
    <t>Columna6024</t>
  </si>
  <si>
    <t>Columna6025</t>
  </si>
  <si>
    <t>Columna6026</t>
  </si>
  <si>
    <t>Columna6027</t>
  </si>
  <si>
    <t>Columna6028</t>
  </si>
  <si>
    <t>Columna6029</t>
  </si>
  <si>
    <t>Columna6030</t>
  </si>
  <si>
    <t>Columna6031</t>
  </si>
  <si>
    <t>Columna6032</t>
  </si>
  <si>
    <t>Columna6033</t>
  </si>
  <si>
    <t>Columna6034</t>
  </si>
  <si>
    <t>Columna6035</t>
  </si>
  <si>
    <t>Columna6036</t>
  </si>
  <si>
    <t>Columna6037</t>
  </si>
  <si>
    <t>Columna6038</t>
  </si>
  <si>
    <t>Columna6039</t>
  </si>
  <si>
    <t>Columna6040</t>
  </si>
  <si>
    <t>Columna6041</t>
  </si>
  <si>
    <t>Columna6042</t>
  </si>
  <si>
    <t>Columna6043</t>
  </si>
  <si>
    <t>Columna6044</t>
  </si>
  <si>
    <t>Columna6045</t>
  </si>
  <si>
    <t>Columna6046</t>
  </si>
  <si>
    <t>Columna6047</t>
  </si>
  <si>
    <t>Columna6048</t>
  </si>
  <si>
    <t>Columna6049</t>
  </si>
  <si>
    <t>Columna6050</t>
  </si>
  <si>
    <t>Columna6051</t>
  </si>
  <si>
    <t>Columna6052</t>
  </si>
  <si>
    <t>Columna6053</t>
  </si>
  <si>
    <t>Columna6054</t>
  </si>
  <si>
    <t>Columna6055</t>
  </si>
  <si>
    <t>Columna6056</t>
  </si>
  <si>
    <t>Columna6057</t>
  </si>
  <si>
    <t>Columna6058</t>
  </si>
  <si>
    <t>Columna6059</t>
  </si>
  <si>
    <t>Columna6060</t>
  </si>
  <si>
    <t>Columna6061</t>
  </si>
  <si>
    <t>Columna6062</t>
  </si>
  <si>
    <t>Columna6063</t>
  </si>
  <si>
    <t>Columna6064</t>
  </si>
  <si>
    <t>Columna6065</t>
  </si>
  <si>
    <t>Columna6066</t>
  </si>
  <si>
    <t>Columna6067</t>
  </si>
  <si>
    <t>Columna6068</t>
  </si>
  <si>
    <t>Columna6069</t>
  </si>
  <si>
    <t>Columna6070</t>
  </si>
  <si>
    <t>Columna6071</t>
  </si>
  <si>
    <t>Columna6072</t>
  </si>
  <si>
    <t>Columna6073</t>
  </si>
  <si>
    <t>Columna6074</t>
  </si>
  <si>
    <t>Columna6075</t>
  </si>
  <si>
    <t>Columna6076</t>
  </si>
  <si>
    <t>Columna6077</t>
  </si>
  <si>
    <t>Columna6078</t>
  </si>
  <si>
    <t>Columna6079</t>
  </si>
  <si>
    <t>Columna6080</t>
  </si>
  <si>
    <t>Columna6081</t>
  </si>
  <si>
    <t>Columna6082</t>
  </si>
  <si>
    <t>Columna6083</t>
  </si>
  <si>
    <t>Columna6084</t>
  </si>
  <si>
    <t>Columna6085</t>
  </si>
  <si>
    <t>Columna6086</t>
  </si>
  <si>
    <t>Columna6087</t>
  </si>
  <si>
    <t>Columna6088</t>
  </si>
  <si>
    <t>Columna6089</t>
  </si>
  <si>
    <t>Columna6090</t>
  </si>
  <si>
    <t>Columna6091</t>
  </si>
  <si>
    <t>Columna6092</t>
  </si>
  <si>
    <t>Columna6093</t>
  </si>
  <si>
    <t>Columna6094</t>
  </si>
  <si>
    <t>Columna6095</t>
  </si>
  <si>
    <t>Columna6096</t>
  </si>
  <si>
    <t>Columna6097</t>
  </si>
  <si>
    <t>Columna6098</t>
  </si>
  <si>
    <t>Columna6099</t>
  </si>
  <si>
    <t>Columna6100</t>
  </si>
  <si>
    <t>Columna6101</t>
  </si>
  <si>
    <t>Columna6102</t>
  </si>
  <si>
    <t>Columna6103</t>
  </si>
  <si>
    <t>Columna6104</t>
  </si>
  <si>
    <t>Columna6105</t>
  </si>
  <si>
    <t>Columna6106</t>
  </si>
  <si>
    <t>Columna6107</t>
  </si>
  <si>
    <t>Columna6108</t>
  </si>
  <si>
    <t>Columna6109</t>
  </si>
  <si>
    <t>Columna6110</t>
  </si>
  <si>
    <t>Columna6111</t>
  </si>
  <si>
    <t>Columna6112</t>
  </si>
  <si>
    <t>Columna6113</t>
  </si>
  <si>
    <t>Columna6114</t>
  </si>
  <si>
    <t>Columna6115</t>
  </si>
  <si>
    <t>Columna6116</t>
  </si>
  <si>
    <t>Columna6117</t>
  </si>
  <si>
    <t>Columna6118</t>
  </si>
  <si>
    <t>Columna6119</t>
  </si>
  <si>
    <t>Columna6120</t>
  </si>
  <si>
    <t>Columna6121</t>
  </si>
  <si>
    <t>Columna6122</t>
  </si>
  <si>
    <t>Columna6123</t>
  </si>
  <si>
    <t>Columna6124</t>
  </si>
  <si>
    <t>Columna6125</t>
  </si>
  <si>
    <t>Columna6126</t>
  </si>
  <si>
    <t>Columna6127</t>
  </si>
  <si>
    <t>Columna6128</t>
  </si>
  <si>
    <t>Columna6129</t>
  </si>
  <si>
    <t>Columna6130</t>
  </si>
  <si>
    <t>Columna6131</t>
  </si>
  <si>
    <t>Columna6132</t>
  </si>
  <si>
    <t>Columna6133</t>
  </si>
  <si>
    <t>Columna6134</t>
  </si>
  <si>
    <t>Columna6135</t>
  </si>
  <si>
    <t>Columna6136</t>
  </si>
  <si>
    <t>Columna6137</t>
  </si>
  <si>
    <t>Columna6138</t>
  </si>
  <si>
    <t>Columna6139</t>
  </si>
  <si>
    <t>Columna6140</t>
  </si>
  <si>
    <t>Columna6141</t>
  </si>
  <si>
    <t>Columna6142</t>
  </si>
  <si>
    <t>Columna6143</t>
  </si>
  <si>
    <t>Columna6144</t>
  </si>
  <si>
    <t>Columna6145</t>
  </si>
  <si>
    <t>Columna6146</t>
  </si>
  <si>
    <t>Columna6147</t>
  </si>
  <si>
    <t>Columna6148</t>
  </si>
  <si>
    <t>Columna6149</t>
  </si>
  <si>
    <t>Columna6150</t>
  </si>
  <si>
    <t>Columna6151</t>
  </si>
  <si>
    <t>Columna6152</t>
  </si>
  <si>
    <t>Columna6153</t>
  </si>
  <si>
    <t>Columna6154</t>
  </si>
  <si>
    <t>Columna6155</t>
  </si>
  <si>
    <t>Columna6156</t>
  </si>
  <si>
    <t>Columna6157</t>
  </si>
  <si>
    <t>Columna6158</t>
  </si>
  <si>
    <t>Columna6159</t>
  </si>
  <si>
    <t>Columna6160</t>
  </si>
  <si>
    <t>Columna6161</t>
  </si>
  <si>
    <t>Columna6162</t>
  </si>
  <si>
    <t>Columna6163</t>
  </si>
  <si>
    <t>Columna6164</t>
  </si>
  <si>
    <t>Columna6165</t>
  </si>
  <si>
    <t>Columna6166</t>
  </si>
  <si>
    <t>Columna6167</t>
  </si>
  <si>
    <t>Columna6168</t>
  </si>
  <si>
    <t>Columna6169</t>
  </si>
  <si>
    <t>Columna6170</t>
  </si>
  <si>
    <t>Columna6171</t>
  </si>
  <si>
    <t>Columna6172</t>
  </si>
  <si>
    <t>Columna6173</t>
  </si>
  <si>
    <t>Columna6174</t>
  </si>
  <si>
    <t>Columna6175</t>
  </si>
  <si>
    <t>Columna6176</t>
  </si>
  <si>
    <t>Columna6177</t>
  </si>
  <si>
    <t>Columna6178</t>
  </si>
  <si>
    <t>Columna6179</t>
  </si>
  <si>
    <t>Columna6180</t>
  </si>
  <si>
    <t>Columna6181</t>
  </si>
  <si>
    <t>Columna6182</t>
  </si>
  <si>
    <t>Columna6183</t>
  </si>
  <si>
    <t>Columna6184</t>
  </si>
  <si>
    <t>Columna6185</t>
  </si>
  <si>
    <t>Columna6186</t>
  </si>
  <si>
    <t>Columna6187</t>
  </si>
  <si>
    <t>Columna6188</t>
  </si>
  <si>
    <t>Columna6189</t>
  </si>
  <si>
    <t>Columna6190</t>
  </si>
  <si>
    <t>Columna6191</t>
  </si>
  <si>
    <t>Columna6192</t>
  </si>
  <si>
    <t>Columna6193</t>
  </si>
  <si>
    <t>Columna6194</t>
  </si>
  <si>
    <t>Columna6195</t>
  </si>
  <si>
    <t>Columna6196</t>
  </si>
  <si>
    <t>Columna6197</t>
  </si>
  <si>
    <t>Columna6198</t>
  </si>
  <si>
    <t>Columna6199</t>
  </si>
  <si>
    <t>Columna6200</t>
  </si>
  <si>
    <t>Columna6201</t>
  </si>
  <si>
    <t>Columna6202</t>
  </si>
  <si>
    <t>Columna6203</t>
  </si>
  <si>
    <t>Columna6204</t>
  </si>
  <si>
    <t>Columna6205</t>
  </si>
  <si>
    <t>Columna6206</t>
  </si>
  <si>
    <t>Columna6207</t>
  </si>
  <si>
    <t>Columna6208</t>
  </si>
  <si>
    <t>Columna6209</t>
  </si>
  <si>
    <t>Columna6210</t>
  </si>
  <si>
    <t>Columna6211</t>
  </si>
  <si>
    <t>Columna6212</t>
  </si>
  <si>
    <t>Columna6213</t>
  </si>
  <si>
    <t>Columna6214</t>
  </si>
  <si>
    <t>Columna6215</t>
  </si>
  <si>
    <t>Columna6216</t>
  </si>
  <si>
    <t>Columna6217</t>
  </si>
  <si>
    <t>Columna6218</t>
  </si>
  <si>
    <t>Columna6219</t>
  </si>
  <si>
    <t>Columna6220</t>
  </si>
  <si>
    <t>Columna6221</t>
  </si>
  <si>
    <t>Columna6222</t>
  </si>
  <si>
    <t>Columna6223</t>
  </si>
  <si>
    <t>Columna6224</t>
  </si>
  <si>
    <t>Columna6225</t>
  </si>
  <si>
    <t>Columna6226</t>
  </si>
  <si>
    <t>Columna6227</t>
  </si>
  <si>
    <t>Columna6228</t>
  </si>
  <si>
    <t>Columna6229</t>
  </si>
  <si>
    <t>Columna6230</t>
  </si>
  <si>
    <t>Columna6231</t>
  </si>
  <si>
    <t>Columna6232</t>
  </si>
  <si>
    <t>Columna6233</t>
  </si>
  <si>
    <t>Columna6234</t>
  </si>
  <si>
    <t>Columna6235</t>
  </si>
  <si>
    <t>Columna6236</t>
  </si>
  <si>
    <t>Columna6237</t>
  </si>
  <si>
    <t>Columna6238</t>
  </si>
  <si>
    <t>Columna6239</t>
  </si>
  <si>
    <t>Columna6240</t>
  </si>
  <si>
    <t>Columna6241</t>
  </si>
  <si>
    <t>Columna6242</t>
  </si>
  <si>
    <t>Columna6243</t>
  </si>
  <si>
    <t>Columna6244</t>
  </si>
  <si>
    <t>Columna6245</t>
  </si>
  <si>
    <t>Columna6246</t>
  </si>
  <si>
    <t>Columna6247</t>
  </si>
  <si>
    <t>Columna6248</t>
  </si>
  <si>
    <t>Columna6249</t>
  </si>
  <si>
    <t>Columna6250</t>
  </si>
  <si>
    <t>Columna6251</t>
  </si>
  <si>
    <t>Columna6252</t>
  </si>
  <si>
    <t>Columna6253</t>
  </si>
  <si>
    <t>Columna6254</t>
  </si>
  <si>
    <t>Columna6255</t>
  </si>
  <si>
    <t>Columna6256</t>
  </si>
  <si>
    <t>Columna6257</t>
  </si>
  <si>
    <t>Columna6258</t>
  </si>
  <si>
    <t>Columna6259</t>
  </si>
  <si>
    <t>Columna6260</t>
  </si>
  <si>
    <t>Columna6261</t>
  </si>
  <si>
    <t>Columna6262</t>
  </si>
  <si>
    <t>Columna6263</t>
  </si>
  <si>
    <t>Columna6264</t>
  </si>
  <si>
    <t>Columna6265</t>
  </si>
  <si>
    <t>Columna6266</t>
  </si>
  <si>
    <t>Columna6267</t>
  </si>
  <si>
    <t>Columna6268</t>
  </si>
  <si>
    <t>Columna6269</t>
  </si>
  <si>
    <t>Columna6270</t>
  </si>
  <si>
    <t>Columna6271</t>
  </si>
  <si>
    <t>Columna6272</t>
  </si>
  <si>
    <t>Columna6273</t>
  </si>
  <si>
    <t>Columna6274</t>
  </si>
  <si>
    <t>Columna6275</t>
  </si>
  <si>
    <t>Columna6276</t>
  </si>
  <si>
    <t>Columna6277</t>
  </si>
  <si>
    <t>Columna6278</t>
  </si>
  <si>
    <t>Columna6279</t>
  </si>
  <si>
    <t>Columna6280</t>
  </si>
  <si>
    <t>Columna6281</t>
  </si>
  <si>
    <t>Columna6282</t>
  </si>
  <si>
    <t>Columna6283</t>
  </si>
  <si>
    <t>Columna6284</t>
  </si>
  <si>
    <t>Columna6285</t>
  </si>
  <si>
    <t>Columna6286</t>
  </si>
  <si>
    <t>Columna6287</t>
  </si>
  <si>
    <t>Columna6288</t>
  </si>
  <si>
    <t>Columna6289</t>
  </si>
  <si>
    <t>Columna6290</t>
  </si>
  <si>
    <t>Columna6291</t>
  </si>
  <si>
    <t>Columna6292</t>
  </si>
  <si>
    <t>Columna6293</t>
  </si>
  <si>
    <t>Columna6294</t>
  </si>
  <si>
    <t>Columna6295</t>
  </si>
  <si>
    <t>Columna6296</t>
  </si>
  <si>
    <t>Columna6297</t>
  </si>
  <si>
    <t>Columna6298</t>
  </si>
  <si>
    <t>Columna6299</t>
  </si>
  <si>
    <t>Columna6300</t>
  </si>
  <si>
    <t>Columna6301</t>
  </si>
  <si>
    <t>Columna6302</t>
  </si>
  <si>
    <t>Columna6303</t>
  </si>
  <si>
    <t>Columna6304</t>
  </si>
  <si>
    <t>Columna6305</t>
  </si>
  <si>
    <t>Columna6306</t>
  </si>
  <si>
    <t>Columna6307</t>
  </si>
  <si>
    <t>Columna6308</t>
  </si>
  <si>
    <t>Columna6309</t>
  </si>
  <si>
    <t>Columna6310</t>
  </si>
  <si>
    <t>Columna6311</t>
  </si>
  <si>
    <t>Columna6312</t>
  </si>
  <si>
    <t>Columna6313</t>
  </si>
  <si>
    <t>Columna6314</t>
  </si>
  <si>
    <t>Columna6315</t>
  </si>
  <si>
    <t>Columna6316</t>
  </si>
  <si>
    <t>Columna6317</t>
  </si>
  <si>
    <t>Columna6318</t>
  </si>
  <si>
    <t>Columna6319</t>
  </si>
  <si>
    <t>Columna6320</t>
  </si>
  <si>
    <t>Columna6321</t>
  </si>
  <si>
    <t>Columna6322</t>
  </si>
  <si>
    <t>Columna6323</t>
  </si>
  <si>
    <t>Columna6324</t>
  </si>
  <si>
    <t>Columna6325</t>
  </si>
  <si>
    <t>Columna6326</t>
  </si>
  <si>
    <t>Columna6327</t>
  </si>
  <si>
    <t>Columna6328</t>
  </si>
  <si>
    <t>Columna6329</t>
  </si>
  <si>
    <t>Columna6330</t>
  </si>
  <si>
    <t>Columna6331</t>
  </si>
  <si>
    <t>Columna6332</t>
  </si>
  <si>
    <t>Columna6333</t>
  </si>
  <si>
    <t>Columna6334</t>
  </si>
  <si>
    <t>Columna6335</t>
  </si>
  <si>
    <t>Columna6336</t>
  </si>
  <si>
    <t>Columna6337</t>
  </si>
  <si>
    <t>Columna6338</t>
  </si>
  <si>
    <t>Columna6339</t>
  </si>
  <si>
    <t>Columna6340</t>
  </si>
  <si>
    <t>Columna6341</t>
  </si>
  <si>
    <t>Columna6342</t>
  </si>
  <si>
    <t>Columna6343</t>
  </si>
  <si>
    <t>Columna6344</t>
  </si>
  <si>
    <t>Columna6345</t>
  </si>
  <si>
    <t>Columna6346</t>
  </si>
  <si>
    <t>Columna6347</t>
  </si>
  <si>
    <t>Columna6348</t>
  </si>
  <si>
    <t>Columna6349</t>
  </si>
  <si>
    <t>Columna6350</t>
  </si>
  <si>
    <t>Columna6351</t>
  </si>
  <si>
    <t>Columna6352</t>
  </si>
  <si>
    <t>Columna6353</t>
  </si>
  <si>
    <t>Columna6354</t>
  </si>
  <si>
    <t>Columna6355</t>
  </si>
  <si>
    <t>Columna6356</t>
  </si>
  <si>
    <t>Columna6357</t>
  </si>
  <si>
    <t>Columna6358</t>
  </si>
  <si>
    <t>Columna6359</t>
  </si>
  <si>
    <t>Columna6360</t>
  </si>
  <si>
    <t>Columna6361</t>
  </si>
  <si>
    <t>Columna6362</t>
  </si>
  <si>
    <t>Columna6363</t>
  </si>
  <si>
    <t>Columna6364</t>
  </si>
  <si>
    <t>Columna6365</t>
  </si>
  <si>
    <t>Columna6366</t>
  </si>
  <si>
    <t>Columna6367</t>
  </si>
  <si>
    <t>Columna6368</t>
  </si>
  <si>
    <t>Columna6369</t>
  </si>
  <si>
    <t>Columna6370</t>
  </si>
  <si>
    <t>Columna6371</t>
  </si>
  <si>
    <t>Columna6372</t>
  </si>
  <si>
    <t>Columna6373</t>
  </si>
  <si>
    <t>Columna6374</t>
  </si>
  <si>
    <t>Columna6375</t>
  </si>
  <si>
    <t>Columna6376</t>
  </si>
  <si>
    <t>Columna6377</t>
  </si>
  <si>
    <t>Columna6378</t>
  </si>
  <si>
    <t>Columna6379</t>
  </si>
  <si>
    <t>Columna6380</t>
  </si>
  <si>
    <t>Columna6381</t>
  </si>
  <si>
    <t>Columna6382</t>
  </si>
  <si>
    <t>Columna6383</t>
  </si>
  <si>
    <t>Columna6384</t>
  </si>
  <si>
    <t>Columna6385</t>
  </si>
  <si>
    <t>Columna6386</t>
  </si>
  <si>
    <t>Columna6387</t>
  </si>
  <si>
    <t>Columna6388</t>
  </si>
  <si>
    <t>Columna6389</t>
  </si>
  <si>
    <t>Columna6390</t>
  </si>
  <si>
    <t>Columna6391</t>
  </si>
  <si>
    <t>Columna6392</t>
  </si>
  <si>
    <t>Columna6393</t>
  </si>
  <si>
    <t>Columna6394</t>
  </si>
  <si>
    <t>Columna6395</t>
  </si>
  <si>
    <t>Columna6396</t>
  </si>
  <si>
    <t>Columna6397</t>
  </si>
  <si>
    <t>Columna6398</t>
  </si>
  <si>
    <t>Columna6399</t>
  </si>
  <si>
    <t>Columna6400</t>
  </si>
  <si>
    <t>Columna6401</t>
  </si>
  <si>
    <t>Columna6402</t>
  </si>
  <si>
    <t>Columna6403</t>
  </si>
  <si>
    <t>Columna6404</t>
  </si>
  <si>
    <t>Columna6405</t>
  </si>
  <si>
    <t>Columna6406</t>
  </si>
  <si>
    <t>Columna6407</t>
  </si>
  <si>
    <t>Columna6408</t>
  </si>
  <si>
    <t>Columna6409</t>
  </si>
  <si>
    <t>Columna6410</t>
  </si>
  <si>
    <t>Columna6411</t>
  </si>
  <si>
    <t>Columna6412</t>
  </si>
  <si>
    <t>Columna6413</t>
  </si>
  <si>
    <t>Columna6414</t>
  </si>
  <si>
    <t>Columna6415</t>
  </si>
  <si>
    <t>Columna6416</t>
  </si>
  <si>
    <t>Columna6417</t>
  </si>
  <si>
    <t>Columna6418</t>
  </si>
  <si>
    <t>Columna6419</t>
  </si>
  <si>
    <t>Columna6420</t>
  </si>
  <si>
    <t>Columna6421</t>
  </si>
  <si>
    <t>Columna6422</t>
  </si>
  <si>
    <t>Columna6423</t>
  </si>
  <si>
    <t>Columna6424</t>
  </si>
  <si>
    <t>Columna6425</t>
  </si>
  <si>
    <t>Columna6426</t>
  </si>
  <si>
    <t>Columna6427</t>
  </si>
  <si>
    <t>Columna6428</t>
  </si>
  <si>
    <t>Columna6429</t>
  </si>
  <si>
    <t>Columna6430</t>
  </si>
  <si>
    <t>Columna6431</t>
  </si>
  <si>
    <t>Columna6432</t>
  </si>
  <si>
    <t>Columna6433</t>
  </si>
  <si>
    <t>Columna6434</t>
  </si>
  <si>
    <t>Columna6435</t>
  </si>
  <si>
    <t>Columna6436</t>
  </si>
  <si>
    <t>Columna6437</t>
  </si>
  <si>
    <t>Columna6438</t>
  </si>
  <si>
    <t>Columna6439</t>
  </si>
  <si>
    <t>Columna6440</t>
  </si>
  <si>
    <t>Columna6441</t>
  </si>
  <si>
    <t>Columna6442</t>
  </si>
  <si>
    <t>Columna6443</t>
  </si>
  <si>
    <t>Columna6444</t>
  </si>
  <si>
    <t>Columna6445</t>
  </si>
  <si>
    <t>Columna6446</t>
  </si>
  <si>
    <t>Columna6447</t>
  </si>
  <si>
    <t>Columna6448</t>
  </si>
  <si>
    <t>Columna6449</t>
  </si>
  <si>
    <t>Columna6450</t>
  </si>
  <si>
    <t>Columna6451</t>
  </si>
  <si>
    <t>Columna6452</t>
  </si>
  <si>
    <t>Columna6453</t>
  </si>
  <si>
    <t>Columna6454</t>
  </si>
  <si>
    <t>Columna6455</t>
  </si>
  <si>
    <t>Columna6456</t>
  </si>
  <si>
    <t>Columna6457</t>
  </si>
  <si>
    <t>Columna6458</t>
  </si>
  <si>
    <t>Columna6459</t>
  </si>
  <si>
    <t>Columna6460</t>
  </si>
  <si>
    <t>Columna6461</t>
  </si>
  <si>
    <t>Columna6462</t>
  </si>
  <si>
    <t>Columna6463</t>
  </si>
  <si>
    <t>Columna6464</t>
  </si>
  <si>
    <t>Columna6465</t>
  </si>
  <si>
    <t>Columna6466</t>
  </si>
  <si>
    <t>Columna6467</t>
  </si>
  <si>
    <t>Columna6468</t>
  </si>
  <si>
    <t>Columna6469</t>
  </si>
  <si>
    <t>Columna6470</t>
  </si>
  <si>
    <t>Columna6471</t>
  </si>
  <si>
    <t>Columna6472</t>
  </si>
  <si>
    <t>Columna6473</t>
  </si>
  <si>
    <t>Columna6474</t>
  </si>
  <si>
    <t>Columna6475</t>
  </si>
  <si>
    <t>Columna6476</t>
  </si>
  <si>
    <t>Columna6477</t>
  </si>
  <si>
    <t>Columna6478</t>
  </si>
  <si>
    <t>Columna6479</t>
  </si>
  <si>
    <t>Columna6480</t>
  </si>
  <si>
    <t>Columna6481</t>
  </si>
  <si>
    <t>Columna6482</t>
  </si>
  <si>
    <t>Columna6483</t>
  </si>
  <si>
    <t>Columna6484</t>
  </si>
  <si>
    <t>Columna6485</t>
  </si>
  <si>
    <t>Columna6486</t>
  </si>
  <si>
    <t>Columna6487</t>
  </si>
  <si>
    <t>Columna6488</t>
  </si>
  <si>
    <t>Columna6489</t>
  </si>
  <si>
    <t>Columna6490</t>
  </si>
  <si>
    <t>Columna6491</t>
  </si>
  <si>
    <t>Columna6492</t>
  </si>
  <si>
    <t>Columna6493</t>
  </si>
  <si>
    <t>Columna6494</t>
  </si>
  <si>
    <t>Columna6495</t>
  </si>
  <si>
    <t>Columna6496</t>
  </si>
  <si>
    <t>Columna6497</t>
  </si>
  <si>
    <t>Columna6498</t>
  </si>
  <si>
    <t>Columna6499</t>
  </si>
  <si>
    <t>Columna6500</t>
  </si>
  <si>
    <t>Columna6501</t>
  </si>
  <si>
    <t>Columna6502</t>
  </si>
  <si>
    <t>Columna6503</t>
  </si>
  <si>
    <t>Columna6504</t>
  </si>
  <si>
    <t>Columna6505</t>
  </si>
  <si>
    <t>Columna6506</t>
  </si>
  <si>
    <t>Columna6507</t>
  </si>
  <si>
    <t>Columna6508</t>
  </si>
  <si>
    <t>Columna6509</t>
  </si>
  <si>
    <t>Columna6510</t>
  </si>
  <si>
    <t>Columna6511</t>
  </si>
  <si>
    <t>Columna6512</t>
  </si>
  <si>
    <t>Columna6513</t>
  </si>
  <si>
    <t>Columna6514</t>
  </si>
  <si>
    <t>Columna6515</t>
  </si>
  <si>
    <t>Columna6516</t>
  </si>
  <si>
    <t>Columna6517</t>
  </si>
  <si>
    <t>Columna6518</t>
  </si>
  <si>
    <t>Columna6519</t>
  </si>
  <si>
    <t>Columna6520</t>
  </si>
  <si>
    <t>Columna6521</t>
  </si>
  <si>
    <t>Columna6522</t>
  </si>
  <si>
    <t>Columna6523</t>
  </si>
  <si>
    <t>Columna6524</t>
  </si>
  <si>
    <t>Columna6525</t>
  </si>
  <si>
    <t>Columna6526</t>
  </si>
  <si>
    <t>Columna6527</t>
  </si>
  <si>
    <t>Columna6528</t>
  </si>
  <si>
    <t>Columna6529</t>
  </si>
  <si>
    <t>Columna6530</t>
  </si>
  <si>
    <t>Columna6531</t>
  </si>
  <si>
    <t>Columna6532</t>
  </si>
  <si>
    <t>Columna6533</t>
  </si>
  <si>
    <t>Columna6534</t>
  </si>
  <si>
    <t>Columna6535</t>
  </si>
  <si>
    <t>Columna6536</t>
  </si>
  <si>
    <t>Columna6537</t>
  </si>
  <si>
    <t>Columna6538</t>
  </si>
  <si>
    <t>Columna6539</t>
  </si>
  <si>
    <t>Columna6540</t>
  </si>
  <si>
    <t>Columna6541</t>
  </si>
  <si>
    <t>Columna6542</t>
  </si>
  <si>
    <t>Columna6543</t>
  </si>
  <si>
    <t>Columna6544</t>
  </si>
  <si>
    <t>Columna6545</t>
  </si>
  <si>
    <t>Columna6546</t>
  </si>
  <si>
    <t>Columna6547</t>
  </si>
  <si>
    <t>Columna6548</t>
  </si>
  <si>
    <t>Columna6549</t>
  </si>
  <si>
    <t>Columna6550</t>
  </si>
  <si>
    <t>Columna6551</t>
  </si>
  <si>
    <t>Columna6552</t>
  </si>
  <si>
    <t>Columna6553</t>
  </si>
  <si>
    <t>Columna6554</t>
  </si>
  <si>
    <t>Columna6555</t>
  </si>
  <si>
    <t>Columna6556</t>
  </si>
  <si>
    <t>Columna6557</t>
  </si>
  <si>
    <t>Columna6558</t>
  </si>
  <si>
    <t>Columna6559</t>
  </si>
  <si>
    <t>Columna6560</t>
  </si>
  <si>
    <t>Columna6561</t>
  </si>
  <si>
    <t>Columna6562</t>
  </si>
  <si>
    <t>Columna6563</t>
  </si>
  <si>
    <t>Columna6564</t>
  </si>
  <si>
    <t>Columna6565</t>
  </si>
  <si>
    <t>Columna6566</t>
  </si>
  <si>
    <t>Columna6567</t>
  </si>
  <si>
    <t>Columna6568</t>
  </si>
  <si>
    <t>Columna6569</t>
  </si>
  <si>
    <t>Columna6570</t>
  </si>
  <si>
    <t>Columna6571</t>
  </si>
  <si>
    <t>Columna6572</t>
  </si>
  <si>
    <t>Columna6573</t>
  </si>
  <si>
    <t>Columna6574</t>
  </si>
  <si>
    <t>Columna6575</t>
  </si>
  <si>
    <t>Columna6576</t>
  </si>
  <si>
    <t>Columna6577</t>
  </si>
  <si>
    <t>Columna6578</t>
  </si>
  <si>
    <t>Columna6579</t>
  </si>
  <si>
    <t>Columna6580</t>
  </si>
  <si>
    <t>Columna6581</t>
  </si>
  <si>
    <t>Columna6582</t>
  </si>
  <si>
    <t>Columna6583</t>
  </si>
  <si>
    <t>Columna6584</t>
  </si>
  <si>
    <t>Columna6585</t>
  </si>
  <si>
    <t>Columna6586</t>
  </si>
  <si>
    <t>Columna6587</t>
  </si>
  <si>
    <t>Columna6588</t>
  </si>
  <si>
    <t>Columna6589</t>
  </si>
  <si>
    <t>Columna6590</t>
  </si>
  <si>
    <t>Columna6591</t>
  </si>
  <si>
    <t>Columna6592</t>
  </si>
  <si>
    <t>Columna6593</t>
  </si>
  <si>
    <t>Columna6594</t>
  </si>
  <si>
    <t>Columna6595</t>
  </si>
  <si>
    <t>Columna6596</t>
  </si>
  <si>
    <t>Columna6597</t>
  </si>
  <si>
    <t>Columna6598</t>
  </si>
  <si>
    <t>Columna6599</t>
  </si>
  <si>
    <t>Columna6600</t>
  </si>
  <si>
    <t>Columna6601</t>
  </si>
  <si>
    <t>Columna6602</t>
  </si>
  <si>
    <t>Columna6603</t>
  </si>
  <si>
    <t>Columna6604</t>
  </si>
  <si>
    <t>Columna6605</t>
  </si>
  <si>
    <t>Columna6606</t>
  </si>
  <si>
    <t>Columna6607</t>
  </si>
  <si>
    <t>Columna6608</t>
  </si>
  <si>
    <t>Columna6609</t>
  </si>
  <si>
    <t>Columna6610</t>
  </si>
  <si>
    <t>Columna6611</t>
  </si>
  <si>
    <t>Columna6612</t>
  </si>
  <si>
    <t>Columna6613</t>
  </si>
  <si>
    <t>Columna6614</t>
  </si>
  <si>
    <t>Columna6615</t>
  </si>
  <si>
    <t>Columna6616</t>
  </si>
  <si>
    <t>Columna6617</t>
  </si>
  <si>
    <t>Columna6618</t>
  </si>
  <si>
    <t>Columna6619</t>
  </si>
  <si>
    <t>Columna6620</t>
  </si>
  <si>
    <t>Columna6621</t>
  </si>
  <si>
    <t>Columna6622</t>
  </si>
  <si>
    <t>Columna6623</t>
  </si>
  <si>
    <t>Columna6624</t>
  </si>
  <si>
    <t>Columna6625</t>
  </si>
  <si>
    <t>Columna6626</t>
  </si>
  <si>
    <t>Columna6627</t>
  </si>
  <si>
    <t>Columna6628</t>
  </si>
  <si>
    <t>Columna6629</t>
  </si>
  <si>
    <t>Columna6630</t>
  </si>
  <si>
    <t>Columna6631</t>
  </si>
  <si>
    <t>Columna6632</t>
  </si>
  <si>
    <t>Columna6633</t>
  </si>
  <si>
    <t>Columna6634</t>
  </si>
  <si>
    <t>Columna6635</t>
  </si>
  <si>
    <t>Columna6636</t>
  </si>
  <si>
    <t>Columna6637</t>
  </si>
  <si>
    <t>Columna6638</t>
  </si>
  <si>
    <t>Columna6639</t>
  </si>
  <si>
    <t>Columna6640</t>
  </si>
  <si>
    <t>Columna6641</t>
  </si>
  <si>
    <t>Columna6642</t>
  </si>
  <si>
    <t>Columna6643</t>
  </si>
  <si>
    <t>Columna6644</t>
  </si>
  <si>
    <t>Columna6645</t>
  </si>
  <si>
    <t>Columna6646</t>
  </si>
  <si>
    <t>Columna6647</t>
  </si>
  <si>
    <t>Columna6648</t>
  </si>
  <si>
    <t>Columna6649</t>
  </si>
  <si>
    <t>Columna6650</t>
  </si>
  <si>
    <t>Columna6651</t>
  </si>
  <si>
    <t>Columna6652</t>
  </si>
  <si>
    <t>Columna6653</t>
  </si>
  <si>
    <t>Columna6654</t>
  </si>
  <si>
    <t>Columna6655</t>
  </si>
  <si>
    <t>Columna6656</t>
  </si>
  <si>
    <t>Columna6657</t>
  </si>
  <si>
    <t>Columna6658</t>
  </si>
  <si>
    <t>Columna6659</t>
  </si>
  <si>
    <t>Columna6660</t>
  </si>
  <si>
    <t>Columna6661</t>
  </si>
  <si>
    <t>Columna6662</t>
  </si>
  <si>
    <t>Columna6663</t>
  </si>
  <si>
    <t>Columna6664</t>
  </si>
  <si>
    <t>Columna6665</t>
  </si>
  <si>
    <t>Columna6666</t>
  </si>
  <si>
    <t>Columna6667</t>
  </si>
  <si>
    <t>Columna6668</t>
  </si>
  <si>
    <t>Columna6669</t>
  </si>
  <si>
    <t>Columna6670</t>
  </si>
  <si>
    <t>Columna6671</t>
  </si>
  <si>
    <t>Columna6672</t>
  </si>
  <si>
    <t>Columna6673</t>
  </si>
  <si>
    <t>Columna6674</t>
  </si>
  <si>
    <t>Columna6675</t>
  </si>
  <si>
    <t>Columna6676</t>
  </si>
  <si>
    <t>Columna6677</t>
  </si>
  <si>
    <t>Columna6678</t>
  </si>
  <si>
    <t>Columna6679</t>
  </si>
  <si>
    <t>Columna6680</t>
  </si>
  <si>
    <t>Columna6681</t>
  </si>
  <si>
    <t>Columna6682</t>
  </si>
  <si>
    <t>Columna6683</t>
  </si>
  <si>
    <t>Columna6684</t>
  </si>
  <si>
    <t>Columna6685</t>
  </si>
  <si>
    <t>Columna6686</t>
  </si>
  <si>
    <t>Columna6687</t>
  </si>
  <si>
    <t>Columna6688</t>
  </si>
  <si>
    <t>Columna6689</t>
  </si>
  <si>
    <t>Columna6690</t>
  </si>
  <si>
    <t>Columna6691</t>
  </si>
  <si>
    <t>Columna6692</t>
  </si>
  <si>
    <t>Columna6693</t>
  </si>
  <si>
    <t>Columna6694</t>
  </si>
  <si>
    <t>Columna6695</t>
  </si>
  <si>
    <t>Columna6696</t>
  </si>
  <si>
    <t>Columna6697</t>
  </si>
  <si>
    <t>Columna6698</t>
  </si>
  <si>
    <t>Columna6699</t>
  </si>
  <si>
    <t>Columna6700</t>
  </si>
  <si>
    <t>Columna6701</t>
  </si>
  <si>
    <t>Columna6702</t>
  </si>
  <si>
    <t>Columna6703</t>
  </si>
  <si>
    <t>Columna6704</t>
  </si>
  <si>
    <t>Columna6705</t>
  </si>
  <si>
    <t>Columna6706</t>
  </si>
  <si>
    <t>Columna6707</t>
  </si>
  <si>
    <t>Columna6708</t>
  </si>
  <si>
    <t>Columna6709</t>
  </si>
  <si>
    <t>Columna6710</t>
  </si>
  <si>
    <t>Columna6711</t>
  </si>
  <si>
    <t>Columna6712</t>
  </si>
  <si>
    <t>Columna6713</t>
  </si>
  <si>
    <t>Columna6714</t>
  </si>
  <si>
    <t>Columna6715</t>
  </si>
  <si>
    <t>Columna6716</t>
  </si>
  <si>
    <t>Columna6717</t>
  </si>
  <si>
    <t>Columna6718</t>
  </si>
  <si>
    <t>Columna6719</t>
  </si>
  <si>
    <t>Columna6720</t>
  </si>
  <si>
    <t>Columna6721</t>
  </si>
  <si>
    <t>Columna6722</t>
  </si>
  <si>
    <t>Columna6723</t>
  </si>
  <si>
    <t>Columna6724</t>
  </si>
  <si>
    <t>Columna6725</t>
  </si>
  <si>
    <t>Columna6726</t>
  </si>
  <si>
    <t>Columna6727</t>
  </si>
  <si>
    <t>Columna6728</t>
  </si>
  <si>
    <t>Columna6729</t>
  </si>
  <si>
    <t>Columna6730</t>
  </si>
  <si>
    <t>Columna6731</t>
  </si>
  <si>
    <t>Columna6732</t>
  </si>
  <si>
    <t>Columna6733</t>
  </si>
  <si>
    <t>Columna6734</t>
  </si>
  <si>
    <t>Columna6735</t>
  </si>
  <si>
    <t>Columna6736</t>
  </si>
  <si>
    <t>Columna6737</t>
  </si>
  <si>
    <t>Columna6738</t>
  </si>
  <si>
    <t>Columna6739</t>
  </si>
  <si>
    <t>Columna6740</t>
  </si>
  <si>
    <t>Columna6741</t>
  </si>
  <si>
    <t>Columna6742</t>
  </si>
  <si>
    <t>Columna6743</t>
  </si>
  <si>
    <t>Columna6744</t>
  </si>
  <si>
    <t>Columna6745</t>
  </si>
  <si>
    <t>Columna6746</t>
  </si>
  <si>
    <t>Columna6747</t>
  </si>
  <si>
    <t>Columna6748</t>
  </si>
  <si>
    <t>Columna6749</t>
  </si>
  <si>
    <t>Columna6750</t>
  </si>
  <si>
    <t>Columna6751</t>
  </si>
  <si>
    <t>Columna6752</t>
  </si>
  <si>
    <t>Columna6753</t>
  </si>
  <si>
    <t>Columna6754</t>
  </si>
  <si>
    <t>Columna6755</t>
  </si>
  <si>
    <t>Columna6756</t>
  </si>
  <si>
    <t>Columna6757</t>
  </si>
  <si>
    <t>Columna6758</t>
  </si>
  <si>
    <t>Columna6759</t>
  </si>
  <si>
    <t>Columna6760</t>
  </si>
  <si>
    <t>Columna6761</t>
  </si>
  <si>
    <t>Columna6762</t>
  </si>
  <si>
    <t>Columna6763</t>
  </si>
  <si>
    <t>Columna6764</t>
  </si>
  <si>
    <t>Columna6765</t>
  </si>
  <si>
    <t>Columna6766</t>
  </si>
  <si>
    <t>Columna6767</t>
  </si>
  <si>
    <t>Columna6768</t>
  </si>
  <si>
    <t>Columna6769</t>
  </si>
  <si>
    <t>Columna6770</t>
  </si>
  <si>
    <t>Columna6771</t>
  </si>
  <si>
    <t>Columna6772</t>
  </si>
  <si>
    <t>Columna6773</t>
  </si>
  <si>
    <t>Columna6774</t>
  </si>
  <si>
    <t>Columna6775</t>
  </si>
  <si>
    <t>Columna6776</t>
  </si>
  <si>
    <t>Columna6777</t>
  </si>
  <si>
    <t>Columna6778</t>
  </si>
  <si>
    <t>Columna6779</t>
  </si>
  <si>
    <t>Columna6780</t>
  </si>
  <si>
    <t>Columna6781</t>
  </si>
  <si>
    <t>Columna6782</t>
  </si>
  <si>
    <t>Columna6783</t>
  </si>
  <si>
    <t>Columna6784</t>
  </si>
  <si>
    <t>Columna6785</t>
  </si>
  <si>
    <t>Columna6786</t>
  </si>
  <si>
    <t>Columna6787</t>
  </si>
  <si>
    <t>Columna6788</t>
  </si>
  <si>
    <t>Columna6789</t>
  </si>
  <si>
    <t>Columna6790</t>
  </si>
  <si>
    <t>Columna6791</t>
  </si>
  <si>
    <t>Columna6792</t>
  </si>
  <si>
    <t>Columna6793</t>
  </si>
  <si>
    <t>Columna6794</t>
  </si>
  <si>
    <t>Columna6795</t>
  </si>
  <si>
    <t>Columna6796</t>
  </si>
  <si>
    <t>Columna6797</t>
  </si>
  <si>
    <t>Columna6798</t>
  </si>
  <si>
    <t>Columna6799</t>
  </si>
  <si>
    <t>Columna6800</t>
  </si>
  <si>
    <t>Columna6801</t>
  </si>
  <si>
    <t>Columna6802</t>
  </si>
  <si>
    <t>Columna6803</t>
  </si>
  <si>
    <t>Columna6804</t>
  </si>
  <si>
    <t>Columna6805</t>
  </si>
  <si>
    <t>Columna6806</t>
  </si>
  <si>
    <t>Columna6807</t>
  </si>
  <si>
    <t>Columna6808</t>
  </si>
  <si>
    <t>Columna6809</t>
  </si>
  <si>
    <t>Columna6810</t>
  </si>
  <si>
    <t>Columna6811</t>
  </si>
  <si>
    <t>Columna6812</t>
  </si>
  <si>
    <t>Columna6813</t>
  </si>
  <si>
    <t>Columna6814</t>
  </si>
  <si>
    <t>Columna6815</t>
  </si>
  <si>
    <t>Columna6816</t>
  </si>
  <si>
    <t>Columna6817</t>
  </si>
  <si>
    <t>Columna6818</t>
  </si>
  <si>
    <t>Columna6819</t>
  </si>
  <si>
    <t>Columna6820</t>
  </si>
  <si>
    <t>Columna6821</t>
  </si>
  <si>
    <t>Columna6822</t>
  </si>
  <si>
    <t>Columna6823</t>
  </si>
  <si>
    <t>Columna6824</t>
  </si>
  <si>
    <t>Columna6825</t>
  </si>
  <si>
    <t>Columna6826</t>
  </si>
  <si>
    <t>Columna6827</t>
  </si>
  <si>
    <t>Columna6828</t>
  </si>
  <si>
    <t>Columna6829</t>
  </si>
  <si>
    <t>Columna6830</t>
  </si>
  <si>
    <t>Columna6831</t>
  </si>
  <si>
    <t>Columna6832</t>
  </si>
  <si>
    <t>Columna6833</t>
  </si>
  <si>
    <t>Columna6834</t>
  </si>
  <si>
    <t>Columna6835</t>
  </si>
  <si>
    <t>Columna6836</t>
  </si>
  <si>
    <t>Columna6837</t>
  </si>
  <si>
    <t>Columna6838</t>
  </si>
  <si>
    <t>Columna6839</t>
  </si>
  <si>
    <t>Columna6840</t>
  </si>
  <si>
    <t>Columna6841</t>
  </si>
  <si>
    <t>Columna6842</t>
  </si>
  <si>
    <t>Columna6843</t>
  </si>
  <si>
    <t>Columna6844</t>
  </si>
  <si>
    <t>Columna6845</t>
  </si>
  <si>
    <t>Columna6846</t>
  </si>
  <si>
    <t>Columna6847</t>
  </si>
  <si>
    <t>Columna6848</t>
  </si>
  <si>
    <t>Columna6849</t>
  </si>
  <si>
    <t>Columna6850</t>
  </si>
  <si>
    <t>Columna6851</t>
  </si>
  <si>
    <t>Columna6852</t>
  </si>
  <si>
    <t>Columna6853</t>
  </si>
  <si>
    <t>Columna6854</t>
  </si>
  <si>
    <t>Columna6855</t>
  </si>
  <si>
    <t>Columna6856</t>
  </si>
  <si>
    <t>Columna6857</t>
  </si>
  <si>
    <t>Columna6858</t>
  </si>
  <si>
    <t>Columna6859</t>
  </si>
  <si>
    <t>Columna6860</t>
  </si>
  <si>
    <t>Columna6861</t>
  </si>
  <si>
    <t>Columna6862</t>
  </si>
  <si>
    <t>Columna6863</t>
  </si>
  <si>
    <t>Columna6864</t>
  </si>
  <si>
    <t>Columna6865</t>
  </si>
  <si>
    <t>Columna6866</t>
  </si>
  <si>
    <t>Columna6867</t>
  </si>
  <si>
    <t>Columna6868</t>
  </si>
  <si>
    <t>Columna6869</t>
  </si>
  <si>
    <t>Columna6870</t>
  </si>
  <si>
    <t>Columna6871</t>
  </si>
  <si>
    <t>Columna6872</t>
  </si>
  <si>
    <t>Columna6873</t>
  </si>
  <si>
    <t>Columna6874</t>
  </si>
  <si>
    <t>Columna6875</t>
  </si>
  <si>
    <t>Columna6876</t>
  </si>
  <si>
    <t>Columna6877</t>
  </si>
  <si>
    <t>Columna6878</t>
  </si>
  <si>
    <t>Columna6879</t>
  </si>
  <si>
    <t>Columna6880</t>
  </si>
  <si>
    <t>Columna6881</t>
  </si>
  <si>
    <t>Columna6882</t>
  </si>
  <si>
    <t>Columna6883</t>
  </si>
  <si>
    <t>Columna6884</t>
  </si>
  <si>
    <t>Columna6885</t>
  </si>
  <si>
    <t>Columna6886</t>
  </si>
  <si>
    <t>Columna6887</t>
  </si>
  <si>
    <t>Columna6888</t>
  </si>
  <si>
    <t>Columna6889</t>
  </si>
  <si>
    <t>Columna6890</t>
  </si>
  <si>
    <t>Columna6891</t>
  </si>
  <si>
    <t>Columna6892</t>
  </si>
  <si>
    <t>Columna6893</t>
  </si>
  <si>
    <t>Columna6894</t>
  </si>
  <si>
    <t>Columna6895</t>
  </si>
  <si>
    <t>Columna6896</t>
  </si>
  <si>
    <t>Columna6897</t>
  </si>
  <si>
    <t>Columna6898</t>
  </si>
  <si>
    <t>Columna6899</t>
  </si>
  <si>
    <t>Columna6900</t>
  </si>
  <si>
    <t>Columna6901</t>
  </si>
  <si>
    <t>Columna6902</t>
  </si>
  <si>
    <t>Columna6903</t>
  </si>
  <si>
    <t>Columna6904</t>
  </si>
  <si>
    <t>Columna6905</t>
  </si>
  <si>
    <t>Columna6906</t>
  </si>
  <si>
    <t>Columna6907</t>
  </si>
  <si>
    <t>Columna6908</t>
  </si>
  <si>
    <t>Columna6909</t>
  </si>
  <si>
    <t>Columna6910</t>
  </si>
  <si>
    <t>Columna6911</t>
  </si>
  <si>
    <t>Columna6912</t>
  </si>
  <si>
    <t>Columna6913</t>
  </si>
  <si>
    <t>Columna6914</t>
  </si>
  <si>
    <t>Columna6915</t>
  </si>
  <si>
    <t>Columna6916</t>
  </si>
  <si>
    <t>Columna6917</t>
  </si>
  <si>
    <t>Columna6918</t>
  </si>
  <si>
    <t>Columna6919</t>
  </si>
  <si>
    <t>Columna6920</t>
  </si>
  <si>
    <t>Columna6921</t>
  </si>
  <si>
    <t>Columna6922</t>
  </si>
  <si>
    <t>Columna6923</t>
  </si>
  <si>
    <t>Columna6924</t>
  </si>
  <si>
    <t>Columna6925</t>
  </si>
  <si>
    <t>Columna6926</t>
  </si>
  <si>
    <t>Columna6927</t>
  </si>
  <si>
    <t>Columna6928</t>
  </si>
  <si>
    <t>Columna6929</t>
  </si>
  <si>
    <t>Columna6930</t>
  </si>
  <si>
    <t>Columna6931</t>
  </si>
  <si>
    <t>Columna6932</t>
  </si>
  <si>
    <t>Columna6933</t>
  </si>
  <si>
    <t>Columna6934</t>
  </si>
  <si>
    <t>Columna6935</t>
  </si>
  <si>
    <t>Columna6936</t>
  </si>
  <si>
    <t>Columna6937</t>
  </si>
  <si>
    <t>Columna6938</t>
  </si>
  <si>
    <t>Columna6939</t>
  </si>
  <si>
    <t>Columna6940</t>
  </si>
  <si>
    <t>Columna6941</t>
  </si>
  <si>
    <t>Columna6942</t>
  </si>
  <si>
    <t>Columna6943</t>
  </si>
  <si>
    <t>Columna6944</t>
  </si>
  <si>
    <t>Columna6945</t>
  </si>
  <si>
    <t>Columna6946</t>
  </si>
  <si>
    <t>Columna6947</t>
  </si>
  <si>
    <t>Columna6948</t>
  </si>
  <si>
    <t>Columna6949</t>
  </si>
  <si>
    <t>Columna6950</t>
  </si>
  <si>
    <t>Columna6951</t>
  </si>
  <si>
    <t>Columna6952</t>
  </si>
  <si>
    <t>Columna6953</t>
  </si>
  <si>
    <t>Columna6954</t>
  </si>
  <si>
    <t>Columna6955</t>
  </si>
  <si>
    <t>Columna6956</t>
  </si>
  <si>
    <t>Columna6957</t>
  </si>
  <si>
    <t>Columna6958</t>
  </si>
  <si>
    <t>Columna6959</t>
  </si>
  <si>
    <t>Columna6960</t>
  </si>
  <si>
    <t>Columna6961</t>
  </si>
  <si>
    <t>Columna6962</t>
  </si>
  <si>
    <t>Columna6963</t>
  </si>
  <si>
    <t>Columna6964</t>
  </si>
  <si>
    <t>Columna6965</t>
  </si>
  <si>
    <t>Columna6966</t>
  </si>
  <si>
    <t>Columna6967</t>
  </si>
  <si>
    <t>Columna6968</t>
  </si>
  <si>
    <t>Columna6969</t>
  </si>
  <si>
    <t>Columna6970</t>
  </si>
  <si>
    <t>Columna6971</t>
  </si>
  <si>
    <t>Columna6972</t>
  </si>
  <si>
    <t>Columna6973</t>
  </si>
  <si>
    <t>Columna6974</t>
  </si>
  <si>
    <t>Columna6975</t>
  </si>
  <si>
    <t>Columna6976</t>
  </si>
  <si>
    <t>Columna6977</t>
  </si>
  <si>
    <t>Columna6978</t>
  </si>
  <si>
    <t>Columna6979</t>
  </si>
  <si>
    <t>Columna6980</t>
  </si>
  <si>
    <t>Columna6981</t>
  </si>
  <si>
    <t>Columna6982</t>
  </si>
  <si>
    <t>Columna6983</t>
  </si>
  <si>
    <t>Columna6984</t>
  </si>
  <si>
    <t>Columna6985</t>
  </si>
  <si>
    <t>Columna6986</t>
  </si>
  <si>
    <t>Columna6987</t>
  </si>
  <si>
    <t>Columna6988</t>
  </si>
  <si>
    <t>Columna6989</t>
  </si>
  <si>
    <t>Columna6990</t>
  </si>
  <si>
    <t>Columna6991</t>
  </si>
  <si>
    <t>Columna6992</t>
  </si>
  <si>
    <t>Columna6993</t>
  </si>
  <si>
    <t>Columna6994</t>
  </si>
  <si>
    <t>Columna6995</t>
  </si>
  <si>
    <t>Columna6996</t>
  </si>
  <si>
    <t>Columna6997</t>
  </si>
  <si>
    <t>Columna6998</t>
  </si>
  <si>
    <t>Columna6999</t>
  </si>
  <si>
    <t>Columna7000</t>
  </si>
  <si>
    <t>Columna7001</t>
  </si>
  <si>
    <t>Columna7002</t>
  </si>
  <si>
    <t>Columna7003</t>
  </si>
  <si>
    <t>Columna7004</t>
  </si>
  <si>
    <t>Columna7005</t>
  </si>
  <si>
    <t>Columna7006</t>
  </si>
  <si>
    <t>Columna7007</t>
  </si>
  <si>
    <t>Columna7008</t>
  </si>
  <si>
    <t>Columna7009</t>
  </si>
  <si>
    <t>Columna7010</t>
  </si>
  <si>
    <t>Columna7011</t>
  </si>
  <si>
    <t>Columna7012</t>
  </si>
  <si>
    <t>Columna7013</t>
  </si>
  <si>
    <t>Columna7014</t>
  </si>
  <si>
    <t>Columna7015</t>
  </si>
  <si>
    <t>Columna7016</t>
  </si>
  <si>
    <t>Columna7017</t>
  </si>
  <si>
    <t>Columna7018</t>
  </si>
  <si>
    <t>Columna7019</t>
  </si>
  <si>
    <t>Columna7020</t>
  </si>
  <si>
    <t>Columna7021</t>
  </si>
  <si>
    <t>Columna7022</t>
  </si>
  <si>
    <t>Columna7023</t>
  </si>
  <si>
    <t>Columna7024</t>
  </si>
  <si>
    <t>Columna7025</t>
  </si>
  <si>
    <t>Columna7026</t>
  </si>
  <si>
    <t>Columna7027</t>
  </si>
  <si>
    <t>Columna7028</t>
  </si>
  <si>
    <t>Columna7029</t>
  </si>
  <si>
    <t>Columna7030</t>
  </si>
  <si>
    <t>Columna7031</t>
  </si>
  <si>
    <t>Columna7032</t>
  </si>
  <si>
    <t>Columna7033</t>
  </si>
  <si>
    <t>Columna7034</t>
  </si>
  <si>
    <t>Columna7035</t>
  </si>
  <si>
    <t>Columna7036</t>
  </si>
  <si>
    <t>Columna7037</t>
  </si>
  <si>
    <t>Columna7038</t>
  </si>
  <si>
    <t>Columna7039</t>
  </si>
  <si>
    <t>Columna7040</t>
  </si>
  <si>
    <t>Columna7041</t>
  </si>
  <si>
    <t>Columna7042</t>
  </si>
  <si>
    <t>Columna7043</t>
  </si>
  <si>
    <t>Columna7044</t>
  </si>
  <si>
    <t>Columna7045</t>
  </si>
  <si>
    <t>Columna7046</t>
  </si>
  <si>
    <t>Columna7047</t>
  </si>
  <si>
    <t>Columna7048</t>
  </si>
  <si>
    <t>Columna7049</t>
  </si>
  <si>
    <t>Columna7050</t>
  </si>
  <si>
    <t>Columna7051</t>
  </si>
  <si>
    <t>Columna7052</t>
  </si>
  <si>
    <t>Columna7053</t>
  </si>
  <si>
    <t>Columna7054</t>
  </si>
  <si>
    <t>Columna7055</t>
  </si>
  <si>
    <t>Columna7056</t>
  </si>
  <si>
    <t>Columna7057</t>
  </si>
  <si>
    <t>Columna7058</t>
  </si>
  <si>
    <t>Columna7059</t>
  </si>
  <si>
    <t>Columna7060</t>
  </si>
  <si>
    <t>Columna7061</t>
  </si>
  <si>
    <t>Columna7062</t>
  </si>
  <si>
    <t>Columna7063</t>
  </si>
  <si>
    <t>Columna7064</t>
  </si>
  <si>
    <t>Columna7065</t>
  </si>
  <si>
    <t>Columna7066</t>
  </si>
  <si>
    <t>Columna7067</t>
  </si>
  <si>
    <t>Columna7068</t>
  </si>
  <si>
    <t>Columna7069</t>
  </si>
  <si>
    <t>Columna7070</t>
  </si>
  <si>
    <t>Columna7071</t>
  </si>
  <si>
    <t>Columna7072</t>
  </si>
  <si>
    <t>Columna7073</t>
  </si>
  <si>
    <t>Columna7074</t>
  </si>
  <si>
    <t>Columna7075</t>
  </si>
  <si>
    <t>Columna7076</t>
  </si>
  <si>
    <t>Columna7077</t>
  </si>
  <si>
    <t>Columna7078</t>
  </si>
  <si>
    <t>Columna7079</t>
  </si>
  <si>
    <t>Columna7080</t>
  </si>
  <si>
    <t>Columna7081</t>
  </si>
  <si>
    <t>Columna7082</t>
  </si>
  <si>
    <t>Columna7083</t>
  </si>
  <si>
    <t>Columna7084</t>
  </si>
  <si>
    <t>Columna7085</t>
  </si>
  <si>
    <t>Columna7086</t>
  </si>
  <si>
    <t>Columna7087</t>
  </si>
  <si>
    <t>Columna7088</t>
  </si>
  <si>
    <t>Columna7089</t>
  </si>
  <si>
    <t>Columna7090</t>
  </si>
  <si>
    <t>Columna7091</t>
  </si>
  <si>
    <t>Columna7092</t>
  </si>
  <si>
    <t>Columna7093</t>
  </si>
  <si>
    <t>Columna7094</t>
  </si>
  <si>
    <t>Columna7095</t>
  </si>
  <si>
    <t>Columna7096</t>
  </si>
  <si>
    <t>Columna7097</t>
  </si>
  <si>
    <t>Columna7098</t>
  </si>
  <si>
    <t>Columna7099</t>
  </si>
  <si>
    <t>Columna7100</t>
  </si>
  <si>
    <t>Columna7101</t>
  </si>
  <si>
    <t>Columna7102</t>
  </si>
  <si>
    <t>Columna7103</t>
  </si>
  <si>
    <t>Columna7104</t>
  </si>
  <si>
    <t>Columna7105</t>
  </si>
  <si>
    <t>Columna7106</t>
  </si>
  <si>
    <t>Columna7107</t>
  </si>
  <si>
    <t>Columna7108</t>
  </si>
  <si>
    <t>Columna7109</t>
  </si>
  <si>
    <t>Columna7110</t>
  </si>
  <si>
    <t>Columna7111</t>
  </si>
  <si>
    <t>Columna7112</t>
  </si>
  <si>
    <t>Columna7113</t>
  </si>
  <si>
    <t>Columna7114</t>
  </si>
  <si>
    <t>Columna7115</t>
  </si>
  <si>
    <t>Columna7116</t>
  </si>
  <si>
    <t>Columna7117</t>
  </si>
  <si>
    <t>Columna7118</t>
  </si>
  <si>
    <t>Columna7119</t>
  </si>
  <si>
    <t>Columna7120</t>
  </si>
  <si>
    <t>Columna7121</t>
  </si>
  <si>
    <t>Columna7122</t>
  </si>
  <si>
    <t>Columna7123</t>
  </si>
  <si>
    <t>Columna7124</t>
  </si>
  <si>
    <t>Columna7125</t>
  </si>
  <si>
    <t>Columna7126</t>
  </si>
  <si>
    <t>Columna7127</t>
  </si>
  <si>
    <t>Columna7128</t>
  </si>
  <si>
    <t>Columna7129</t>
  </si>
  <si>
    <t>Columna7130</t>
  </si>
  <si>
    <t>Columna7131</t>
  </si>
  <si>
    <t>Columna7132</t>
  </si>
  <si>
    <t>Columna7133</t>
  </si>
  <si>
    <t>Columna7134</t>
  </si>
  <si>
    <t>Columna7135</t>
  </si>
  <si>
    <t>Columna7136</t>
  </si>
  <si>
    <t>Columna7137</t>
  </si>
  <si>
    <t>Columna7138</t>
  </si>
  <si>
    <t>Columna7139</t>
  </si>
  <si>
    <t>Columna7140</t>
  </si>
  <si>
    <t>Columna7141</t>
  </si>
  <si>
    <t>Columna7142</t>
  </si>
  <si>
    <t>Columna7143</t>
  </si>
  <si>
    <t>Columna7144</t>
  </si>
  <si>
    <t>Columna7145</t>
  </si>
  <si>
    <t>Columna7146</t>
  </si>
  <si>
    <t>Columna7147</t>
  </si>
  <si>
    <t>Columna7148</t>
  </si>
  <si>
    <t>Columna7149</t>
  </si>
  <si>
    <t>Columna7150</t>
  </si>
  <si>
    <t>Columna7151</t>
  </si>
  <si>
    <t>Columna7152</t>
  </si>
  <si>
    <t>Columna7153</t>
  </si>
  <si>
    <t>Columna7154</t>
  </si>
  <si>
    <t>Columna7155</t>
  </si>
  <si>
    <t>Columna7156</t>
  </si>
  <si>
    <t>Columna7157</t>
  </si>
  <si>
    <t>Columna7158</t>
  </si>
  <si>
    <t>Columna7159</t>
  </si>
  <si>
    <t>Columna7160</t>
  </si>
  <si>
    <t>Columna7161</t>
  </si>
  <si>
    <t>Columna7162</t>
  </si>
  <si>
    <t>Columna7163</t>
  </si>
  <si>
    <t>Columna7164</t>
  </si>
  <si>
    <t>Columna7165</t>
  </si>
  <si>
    <t>Columna7166</t>
  </si>
  <si>
    <t>Columna7167</t>
  </si>
  <si>
    <t>Columna7168</t>
  </si>
  <si>
    <t>Columna7169</t>
  </si>
  <si>
    <t>Columna7170</t>
  </si>
  <si>
    <t>Columna7171</t>
  </si>
  <si>
    <t>Columna7172</t>
  </si>
  <si>
    <t>Columna7173</t>
  </si>
  <si>
    <t>Columna7174</t>
  </si>
  <si>
    <t>Columna7175</t>
  </si>
  <si>
    <t>Columna7176</t>
  </si>
  <si>
    <t>Columna7177</t>
  </si>
  <si>
    <t>Columna7178</t>
  </si>
  <si>
    <t>Columna7179</t>
  </si>
  <si>
    <t>Columna7180</t>
  </si>
  <si>
    <t>Columna7181</t>
  </si>
  <si>
    <t>Columna7182</t>
  </si>
  <si>
    <t>Columna7183</t>
  </si>
  <si>
    <t>Columna7184</t>
  </si>
  <si>
    <t>Columna7185</t>
  </si>
  <si>
    <t>Columna7186</t>
  </si>
  <si>
    <t>Columna7187</t>
  </si>
  <si>
    <t>Columna7188</t>
  </si>
  <si>
    <t>Columna7189</t>
  </si>
  <si>
    <t>Columna7190</t>
  </si>
  <si>
    <t>Columna7191</t>
  </si>
  <si>
    <t>Columna7192</t>
  </si>
  <si>
    <t>Columna7193</t>
  </si>
  <si>
    <t>Columna7194</t>
  </si>
  <si>
    <t>Columna7195</t>
  </si>
  <si>
    <t>Columna7196</t>
  </si>
  <si>
    <t>Columna7197</t>
  </si>
  <si>
    <t>Columna7198</t>
  </si>
  <si>
    <t>Columna7199</t>
  </si>
  <si>
    <t>Columna7200</t>
  </si>
  <si>
    <t>Columna7201</t>
  </si>
  <si>
    <t>Columna7202</t>
  </si>
  <si>
    <t>Columna7203</t>
  </si>
  <si>
    <t>Columna7204</t>
  </si>
  <si>
    <t>Columna7205</t>
  </si>
  <si>
    <t>Columna7206</t>
  </si>
  <si>
    <t>Columna7207</t>
  </si>
  <si>
    <t>Columna7208</t>
  </si>
  <si>
    <t>Columna7209</t>
  </si>
  <si>
    <t>Columna7210</t>
  </si>
  <si>
    <t>Columna7211</t>
  </si>
  <si>
    <t>Columna7212</t>
  </si>
  <si>
    <t>Columna7213</t>
  </si>
  <si>
    <t>Columna7214</t>
  </si>
  <si>
    <t>Columna7215</t>
  </si>
  <si>
    <t>Columna7216</t>
  </si>
  <si>
    <t>Columna7217</t>
  </si>
  <si>
    <t>Columna7218</t>
  </si>
  <si>
    <t>Columna7219</t>
  </si>
  <si>
    <t>Columna7220</t>
  </si>
  <si>
    <t>Columna7221</t>
  </si>
  <si>
    <t>Columna7222</t>
  </si>
  <si>
    <t>Columna7223</t>
  </si>
  <si>
    <t>Columna7224</t>
  </si>
  <si>
    <t>Columna7225</t>
  </si>
  <si>
    <t>Columna7226</t>
  </si>
  <si>
    <t>Columna7227</t>
  </si>
  <si>
    <t>Columna7228</t>
  </si>
  <si>
    <t>Columna7229</t>
  </si>
  <si>
    <t>Columna7230</t>
  </si>
  <si>
    <t>Columna7231</t>
  </si>
  <si>
    <t>Columna7232</t>
  </si>
  <si>
    <t>Columna7233</t>
  </si>
  <si>
    <t>Columna7234</t>
  </si>
  <si>
    <t>Columna7235</t>
  </si>
  <si>
    <t>Columna7236</t>
  </si>
  <si>
    <t>Columna7237</t>
  </si>
  <si>
    <t>Columna7238</t>
  </si>
  <si>
    <t>Columna7239</t>
  </si>
  <si>
    <t>Columna7240</t>
  </si>
  <si>
    <t>Columna7241</t>
  </si>
  <si>
    <t>Columna7242</t>
  </si>
  <si>
    <t>Columna7243</t>
  </si>
  <si>
    <t>Columna7244</t>
  </si>
  <si>
    <t>Columna7245</t>
  </si>
  <si>
    <t>Columna7246</t>
  </si>
  <si>
    <t>Columna7247</t>
  </si>
  <si>
    <t>Columna7248</t>
  </si>
  <si>
    <t>Columna7249</t>
  </si>
  <si>
    <t>Columna7250</t>
  </si>
  <si>
    <t>Columna7251</t>
  </si>
  <si>
    <t>Columna7252</t>
  </si>
  <si>
    <t>Columna7253</t>
  </si>
  <si>
    <t>Columna7254</t>
  </si>
  <si>
    <t>Columna7255</t>
  </si>
  <si>
    <t>Columna7256</t>
  </si>
  <si>
    <t>Columna7257</t>
  </si>
  <si>
    <t>Columna7258</t>
  </si>
  <si>
    <t>Columna7259</t>
  </si>
  <si>
    <t>Columna7260</t>
  </si>
  <si>
    <t>Columna7261</t>
  </si>
  <si>
    <t>Columna7262</t>
  </si>
  <si>
    <t>Columna7263</t>
  </si>
  <si>
    <t>Columna7264</t>
  </si>
  <si>
    <t>Columna7265</t>
  </si>
  <si>
    <t>Columna7266</t>
  </si>
  <si>
    <t>Columna7267</t>
  </si>
  <si>
    <t>Columna7268</t>
  </si>
  <si>
    <t>Columna7269</t>
  </si>
  <si>
    <t>Columna7270</t>
  </si>
  <si>
    <t>Columna7271</t>
  </si>
  <si>
    <t>Columna7272</t>
  </si>
  <si>
    <t>Columna7273</t>
  </si>
  <si>
    <t>Columna7274</t>
  </si>
  <si>
    <t>Columna7275</t>
  </si>
  <si>
    <t>Columna7276</t>
  </si>
  <si>
    <t>Columna7277</t>
  </si>
  <si>
    <t>Columna7278</t>
  </si>
  <si>
    <t>Columna7279</t>
  </si>
  <si>
    <t>Columna7280</t>
  </si>
  <si>
    <t>Columna7281</t>
  </si>
  <si>
    <t>Columna7282</t>
  </si>
  <si>
    <t>Columna7283</t>
  </si>
  <si>
    <t>Columna7284</t>
  </si>
  <si>
    <t>Columna7285</t>
  </si>
  <si>
    <t>Columna7286</t>
  </si>
  <si>
    <t>Columna7287</t>
  </si>
  <si>
    <t>Columna7288</t>
  </si>
  <si>
    <t>Columna7289</t>
  </si>
  <si>
    <t>Columna7290</t>
  </si>
  <si>
    <t>Columna7291</t>
  </si>
  <si>
    <t>Columna7292</t>
  </si>
  <si>
    <t>Columna7293</t>
  </si>
  <si>
    <t>Columna7294</t>
  </si>
  <si>
    <t>Columna7295</t>
  </si>
  <si>
    <t>Columna7296</t>
  </si>
  <si>
    <t>Columna7297</t>
  </si>
  <si>
    <t>Columna7298</t>
  </si>
  <si>
    <t>Columna7299</t>
  </si>
  <si>
    <t>Columna7300</t>
  </si>
  <si>
    <t>Columna7301</t>
  </si>
  <si>
    <t>Columna7302</t>
  </si>
  <si>
    <t>Columna7303</t>
  </si>
  <si>
    <t>Columna7304</t>
  </si>
  <si>
    <t>Columna7305</t>
  </si>
  <si>
    <t>Columna7306</t>
  </si>
  <si>
    <t>Columna7307</t>
  </si>
  <si>
    <t>Columna7308</t>
  </si>
  <si>
    <t>Columna7309</t>
  </si>
  <si>
    <t>Columna7310</t>
  </si>
  <si>
    <t>Columna7311</t>
  </si>
  <si>
    <t>Columna7312</t>
  </si>
  <si>
    <t>Columna7313</t>
  </si>
  <si>
    <t>Columna7314</t>
  </si>
  <si>
    <t>Columna7315</t>
  </si>
  <si>
    <t>Columna7316</t>
  </si>
  <si>
    <t>Columna7317</t>
  </si>
  <si>
    <t>Columna7318</t>
  </si>
  <si>
    <t>Columna7319</t>
  </si>
  <si>
    <t>Columna7320</t>
  </si>
  <si>
    <t>Columna7321</t>
  </si>
  <si>
    <t>Columna7322</t>
  </si>
  <si>
    <t>Columna7323</t>
  </si>
  <si>
    <t>Columna7324</t>
  </si>
  <si>
    <t>Columna7325</t>
  </si>
  <si>
    <t>Columna7326</t>
  </si>
  <si>
    <t>Columna7327</t>
  </si>
  <si>
    <t>Columna7328</t>
  </si>
  <si>
    <t>Columna7329</t>
  </si>
  <si>
    <t>Columna7330</t>
  </si>
  <si>
    <t>Columna7331</t>
  </si>
  <si>
    <t>Columna7332</t>
  </si>
  <si>
    <t>Columna7333</t>
  </si>
  <si>
    <t>Columna7334</t>
  </si>
  <si>
    <t>Columna7335</t>
  </si>
  <si>
    <t>Columna7336</t>
  </si>
  <si>
    <t>Columna7337</t>
  </si>
  <si>
    <t>Columna7338</t>
  </si>
  <si>
    <t>Columna7339</t>
  </si>
  <si>
    <t>Columna7340</t>
  </si>
  <si>
    <t>Columna7341</t>
  </si>
  <si>
    <t>Columna7342</t>
  </si>
  <si>
    <t>Columna7343</t>
  </si>
  <si>
    <t>Columna7344</t>
  </si>
  <si>
    <t>Columna7345</t>
  </si>
  <si>
    <t>Columna7346</t>
  </si>
  <si>
    <t>Columna7347</t>
  </si>
  <si>
    <t>Columna7348</t>
  </si>
  <si>
    <t>Columna7349</t>
  </si>
  <si>
    <t>Columna7350</t>
  </si>
  <si>
    <t>Columna7351</t>
  </si>
  <si>
    <t>Columna7352</t>
  </si>
  <si>
    <t>Columna7353</t>
  </si>
  <si>
    <t>Columna7354</t>
  </si>
  <si>
    <t>Columna7355</t>
  </si>
  <si>
    <t>Columna7356</t>
  </si>
  <si>
    <t>Columna7357</t>
  </si>
  <si>
    <t>Columna7358</t>
  </si>
  <si>
    <t>Columna7359</t>
  </si>
  <si>
    <t>Columna7360</t>
  </si>
  <si>
    <t>Columna7361</t>
  </si>
  <si>
    <t>Columna7362</t>
  </si>
  <si>
    <t>Columna7363</t>
  </si>
  <si>
    <t>Columna7364</t>
  </si>
  <si>
    <t>Columna7365</t>
  </si>
  <si>
    <t>Columna7366</t>
  </si>
  <si>
    <t>Columna7367</t>
  </si>
  <si>
    <t>Columna7368</t>
  </si>
  <si>
    <t>Columna7369</t>
  </si>
  <si>
    <t>Columna7370</t>
  </si>
  <si>
    <t>Columna7371</t>
  </si>
  <si>
    <t>Columna7372</t>
  </si>
  <si>
    <t>Columna7373</t>
  </si>
  <si>
    <t>Columna7374</t>
  </si>
  <si>
    <t>Columna7375</t>
  </si>
  <si>
    <t>Columna7376</t>
  </si>
  <si>
    <t>Columna7377</t>
  </si>
  <si>
    <t>Columna7378</t>
  </si>
  <si>
    <t>Columna7379</t>
  </si>
  <si>
    <t>Columna7380</t>
  </si>
  <si>
    <t>Columna7381</t>
  </si>
  <si>
    <t>Columna7382</t>
  </si>
  <si>
    <t>Columna7383</t>
  </si>
  <si>
    <t>Columna7384</t>
  </si>
  <si>
    <t>Columna7385</t>
  </si>
  <si>
    <t>Columna7386</t>
  </si>
  <si>
    <t>Columna7387</t>
  </si>
  <si>
    <t>Columna7388</t>
  </si>
  <si>
    <t>Columna7389</t>
  </si>
  <si>
    <t>Columna7390</t>
  </si>
  <si>
    <t>Columna7391</t>
  </si>
  <si>
    <t>Columna7392</t>
  </si>
  <si>
    <t>Columna7393</t>
  </si>
  <si>
    <t>Columna7394</t>
  </si>
  <si>
    <t>Columna7395</t>
  </si>
  <si>
    <t>Columna7396</t>
  </si>
  <si>
    <t>Columna7397</t>
  </si>
  <si>
    <t>Columna7398</t>
  </si>
  <si>
    <t>Columna7399</t>
  </si>
  <si>
    <t>Columna7400</t>
  </si>
  <si>
    <t>Columna7401</t>
  </si>
  <si>
    <t>Columna7402</t>
  </si>
  <si>
    <t>Columna7403</t>
  </si>
  <si>
    <t>Columna7404</t>
  </si>
  <si>
    <t>Columna7405</t>
  </si>
  <si>
    <t>Columna7406</t>
  </si>
  <si>
    <t>Columna7407</t>
  </si>
  <si>
    <t>Columna7408</t>
  </si>
  <si>
    <t>Columna7409</t>
  </si>
  <si>
    <t>Columna7410</t>
  </si>
  <si>
    <t>Columna7411</t>
  </si>
  <si>
    <t>Columna7412</t>
  </si>
  <si>
    <t>Columna7413</t>
  </si>
  <si>
    <t>Columna7414</t>
  </si>
  <si>
    <t>Columna7415</t>
  </si>
  <si>
    <t>Columna7416</t>
  </si>
  <si>
    <t>Columna7417</t>
  </si>
  <si>
    <t>Columna7418</t>
  </si>
  <si>
    <t>Columna7419</t>
  </si>
  <si>
    <t>Columna7420</t>
  </si>
  <si>
    <t>Columna7421</t>
  </si>
  <si>
    <t>Columna7422</t>
  </si>
  <si>
    <t>Columna7423</t>
  </si>
  <si>
    <t>Columna7424</t>
  </si>
  <si>
    <t>Columna7425</t>
  </si>
  <si>
    <t>Columna7426</t>
  </si>
  <si>
    <t>Columna7427</t>
  </si>
  <si>
    <t>Columna7428</t>
  </si>
  <si>
    <t>Columna7429</t>
  </si>
  <si>
    <t>Columna7430</t>
  </si>
  <si>
    <t>Columna7431</t>
  </si>
  <si>
    <t>Columna7432</t>
  </si>
  <si>
    <t>Columna7433</t>
  </si>
  <si>
    <t>Columna7434</t>
  </si>
  <si>
    <t>Columna7435</t>
  </si>
  <si>
    <t>Columna7436</t>
  </si>
  <si>
    <t>Columna7437</t>
  </si>
  <si>
    <t>Columna7438</t>
  </si>
  <si>
    <t>Columna7439</t>
  </si>
  <si>
    <t>Columna7440</t>
  </si>
  <si>
    <t>Columna7441</t>
  </si>
  <si>
    <t>Columna7442</t>
  </si>
  <si>
    <t>Columna7443</t>
  </si>
  <si>
    <t>Columna7444</t>
  </si>
  <si>
    <t>Columna7445</t>
  </si>
  <si>
    <t>Columna7446</t>
  </si>
  <si>
    <t>Columna7447</t>
  </si>
  <si>
    <t>Columna7448</t>
  </si>
  <si>
    <t>Columna7449</t>
  </si>
  <si>
    <t>Columna7450</t>
  </si>
  <si>
    <t>Columna7451</t>
  </si>
  <si>
    <t>Columna7452</t>
  </si>
  <si>
    <t>Columna7453</t>
  </si>
  <si>
    <t>Columna7454</t>
  </si>
  <si>
    <t>Columna7455</t>
  </si>
  <si>
    <t>Columna7456</t>
  </si>
  <si>
    <t>Columna7457</t>
  </si>
  <si>
    <t>Columna7458</t>
  </si>
  <si>
    <t>Columna7459</t>
  </si>
  <si>
    <t>Columna7460</t>
  </si>
  <si>
    <t>Columna7461</t>
  </si>
  <si>
    <t>Columna7462</t>
  </si>
  <si>
    <t>Columna7463</t>
  </si>
  <si>
    <t>Columna7464</t>
  </si>
  <si>
    <t>Columna7465</t>
  </si>
  <si>
    <t>Columna7466</t>
  </si>
  <si>
    <t>Columna7467</t>
  </si>
  <si>
    <t>Columna7468</t>
  </si>
  <si>
    <t>Columna7469</t>
  </si>
  <si>
    <t>Columna7470</t>
  </si>
  <si>
    <t>Columna7471</t>
  </si>
  <si>
    <t>Columna7472</t>
  </si>
  <si>
    <t>Columna7473</t>
  </si>
  <si>
    <t>Columna7474</t>
  </si>
  <si>
    <t>Columna7475</t>
  </si>
  <si>
    <t>Columna7476</t>
  </si>
  <si>
    <t>Columna7477</t>
  </si>
  <si>
    <t>Columna7478</t>
  </si>
  <si>
    <t>Columna7479</t>
  </si>
  <si>
    <t>Columna7480</t>
  </si>
  <si>
    <t>Columna7481</t>
  </si>
  <si>
    <t>Columna7482</t>
  </si>
  <si>
    <t>Columna7483</t>
  </si>
  <si>
    <t>Columna7484</t>
  </si>
  <si>
    <t>Columna7485</t>
  </si>
  <si>
    <t>Columna7486</t>
  </si>
  <si>
    <t>Columna7487</t>
  </si>
  <si>
    <t>Columna7488</t>
  </si>
  <si>
    <t>Columna7489</t>
  </si>
  <si>
    <t>Columna7490</t>
  </si>
  <si>
    <t>Columna7491</t>
  </si>
  <si>
    <t>Columna7492</t>
  </si>
  <si>
    <t>Columna7493</t>
  </si>
  <si>
    <t>Columna7494</t>
  </si>
  <si>
    <t>Columna7495</t>
  </si>
  <si>
    <t>Columna7496</t>
  </si>
  <si>
    <t>Columna7497</t>
  </si>
  <si>
    <t>Columna7498</t>
  </si>
  <si>
    <t>Columna7499</t>
  </si>
  <si>
    <t>Columna7500</t>
  </si>
  <si>
    <t>Columna7501</t>
  </si>
  <si>
    <t>Columna7502</t>
  </si>
  <si>
    <t>Columna7503</t>
  </si>
  <si>
    <t>Columna7504</t>
  </si>
  <si>
    <t>Columna7505</t>
  </si>
  <si>
    <t>Columna7506</t>
  </si>
  <si>
    <t>Columna7507</t>
  </si>
  <si>
    <t>Columna7508</t>
  </si>
  <si>
    <t>Columna7509</t>
  </si>
  <si>
    <t>Columna7510</t>
  </si>
  <si>
    <t>Columna7511</t>
  </si>
  <si>
    <t>Columna7512</t>
  </si>
  <si>
    <t>Columna7513</t>
  </si>
  <si>
    <t>Columna7514</t>
  </si>
  <si>
    <t>Columna7515</t>
  </si>
  <si>
    <t>Columna7516</t>
  </si>
  <si>
    <t>Columna7517</t>
  </si>
  <si>
    <t>Columna7518</t>
  </si>
  <si>
    <t>Columna7519</t>
  </si>
  <si>
    <t>Columna7520</t>
  </si>
  <si>
    <t>Columna7521</t>
  </si>
  <si>
    <t>Columna7522</t>
  </si>
  <si>
    <t>Columna7523</t>
  </si>
  <si>
    <t>Columna7524</t>
  </si>
  <si>
    <t>Columna7525</t>
  </si>
  <si>
    <t>Columna7526</t>
  </si>
  <si>
    <t>Columna7527</t>
  </si>
  <si>
    <t>Columna7528</t>
  </si>
  <si>
    <t>Columna7529</t>
  </si>
  <si>
    <t>Columna7530</t>
  </si>
  <si>
    <t>Columna7531</t>
  </si>
  <si>
    <t>Columna7532</t>
  </si>
  <si>
    <t>Columna7533</t>
  </si>
  <si>
    <t>Columna7534</t>
  </si>
  <si>
    <t>Columna7535</t>
  </si>
  <si>
    <t>Columna7536</t>
  </si>
  <si>
    <t>Columna7537</t>
  </si>
  <si>
    <t>Columna7538</t>
  </si>
  <si>
    <t>Columna7539</t>
  </si>
  <si>
    <t>Columna7540</t>
  </si>
  <si>
    <t>Columna7541</t>
  </si>
  <si>
    <t>Columna7542</t>
  </si>
  <si>
    <t>Columna7543</t>
  </si>
  <si>
    <t>Columna7544</t>
  </si>
  <si>
    <t>Columna7545</t>
  </si>
  <si>
    <t>Columna7546</t>
  </si>
  <si>
    <t>Columna7547</t>
  </si>
  <si>
    <t>Columna7548</t>
  </si>
  <si>
    <t>Columna7549</t>
  </si>
  <si>
    <t>Columna7550</t>
  </si>
  <si>
    <t>Columna7551</t>
  </si>
  <si>
    <t>Columna7552</t>
  </si>
  <si>
    <t>Columna7553</t>
  </si>
  <si>
    <t>Columna7554</t>
  </si>
  <si>
    <t>Columna7555</t>
  </si>
  <si>
    <t>Columna7556</t>
  </si>
  <si>
    <t>Columna7557</t>
  </si>
  <si>
    <t>Columna7558</t>
  </si>
  <si>
    <t>Columna7559</t>
  </si>
  <si>
    <t>Columna7560</t>
  </si>
  <si>
    <t>Columna7561</t>
  </si>
  <si>
    <t>Columna7562</t>
  </si>
  <si>
    <t>Columna7563</t>
  </si>
  <si>
    <t>Columna7564</t>
  </si>
  <si>
    <t>Columna7565</t>
  </si>
  <si>
    <t>Columna7566</t>
  </si>
  <si>
    <t>Columna7567</t>
  </si>
  <si>
    <t>Columna7568</t>
  </si>
  <si>
    <t>Columna7569</t>
  </si>
  <si>
    <t>Columna7570</t>
  </si>
  <si>
    <t>Columna7571</t>
  </si>
  <si>
    <t>Columna7572</t>
  </si>
  <si>
    <t>Columna7573</t>
  </si>
  <si>
    <t>Columna7574</t>
  </si>
  <si>
    <t>Columna7575</t>
  </si>
  <si>
    <t>Columna7576</t>
  </si>
  <si>
    <t>Columna7577</t>
  </si>
  <si>
    <t>Columna7578</t>
  </si>
  <si>
    <t>Columna7579</t>
  </si>
  <si>
    <t>Columna7580</t>
  </si>
  <si>
    <t>Columna7581</t>
  </si>
  <si>
    <t>Columna7582</t>
  </si>
  <si>
    <t>Columna7583</t>
  </si>
  <si>
    <t>Columna7584</t>
  </si>
  <si>
    <t>Columna7585</t>
  </si>
  <si>
    <t>Columna7586</t>
  </si>
  <si>
    <t>Columna7587</t>
  </si>
  <si>
    <t>Columna7588</t>
  </si>
  <si>
    <t>Columna7589</t>
  </si>
  <si>
    <t>Columna7590</t>
  </si>
  <si>
    <t>Columna7591</t>
  </si>
  <si>
    <t>Columna7592</t>
  </si>
  <si>
    <t>Columna7593</t>
  </si>
  <si>
    <t>Columna7594</t>
  </si>
  <si>
    <t>Columna7595</t>
  </si>
  <si>
    <t>Columna7596</t>
  </si>
  <si>
    <t>Columna7597</t>
  </si>
  <si>
    <t>Columna7598</t>
  </si>
  <si>
    <t>Columna7599</t>
  </si>
  <si>
    <t>Columna7600</t>
  </si>
  <si>
    <t>Columna7601</t>
  </si>
  <si>
    <t>Columna7602</t>
  </si>
  <si>
    <t>Columna7603</t>
  </si>
  <si>
    <t>Columna7604</t>
  </si>
  <si>
    <t>Columna7605</t>
  </si>
  <si>
    <t>Columna7606</t>
  </si>
  <si>
    <t>Columna7607</t>
  </si>
  <si>
    <t>Columna7608</t>
  </si>
  <si>
    <t>Columna7609</t>
  </si>
  <si>
    <t>Columna7610</t>
  </si>
  <si>
    <t>Columna7611</t>
  </si>
  <si>
    <t>Columna7612</t>
  </si>
  <si>
    <t>Columna7613</t>
  </si>
  <si>
    <t>Columna7614</t>
  </si>
  <si>
    <t>Columna7615</t>
  </si>
  <si>
    <t>Columna7616</t>
  </si>
  <si>
    <t>Columna7617</t>
  </si>
  <si>
    <t>Columna7618</t>
  </si>
  <si>
    <t>Columna7619</t>
  </si>
  <si>
    <t>Columna7620</t>
  </si>
  <si>
    <t>Columna7621</t>
  </si>
  <si>
    <t>Columna7622</t>
  </si>
  <si>
    <t>Columna7623</t>
  </si>
  <si>
    <t>Columna7624</t>
  </si>
  <si>
    <t>Columna7625</t>
  </si>
  <si>
    <t>Columna7626</t>
  </si>
  <si>
    <t>Columna7627</t>
  </si>
  <si>
    <t>Columna7628</t>
  </si>
  <si>
    <t>Columna7629</t>
  </si>
  <si>
    <t>Columna7630</t>
  </si>
  <si>
    <t>Columna7631</t>
  </si>
  <si>
    <t>Columna7632</t>
  </si>
  <si>
    <t>Columna7633</t>
  </si>
  <si>
    <t>Columna7634</t>
  </si>
  <si>
    <t>Columna7635</t>
  </si>
  <si>
    <t>Columna7636</t>
  </si>
  <si>
    <t>Columna7637</t>
  </si>
  <si>
    <t>Columna7638</t>
  </si>
  <si>
    <t>Columna7639</t>
  </si>
  <si>
    <t>Columna7640</t>
  </si>
  <si>
    <t>Columna7641</t>
  </si>
  <si>
    <t>Columna7642</t>
  </si>
  <si>
    <t>Columna7643</t>
  </si>
  <si>
    <t>Columna7644</t>
  </si>
  <si>
    <t>Columna7645</t>
  </si>
  <si>
    <t>Columna7646</t>
  </si>
  <si>
    <t>Columna7647</t>
  </si>
  <si>
    <t>Columna7648</t>
  </si>
  <si>
    <t>Columna7649</t>
  </si>
  <si>
    <t>Columna7650</t>
  </si>
  <si>
    <t>Columna7651</t>
  </si>
  <si>
    <t>Columna7652</t>
  </si>
  <si>
    <t>Columna7653</t>
  </si>
  <si>
    <t>Columna7654</t>
  </si>
  <si>
    <t>Columna7655</t>
  </si>
  <si>
    <t>Columna7656</t>
  </si>
  <si>
    <t>Columna7657</t>
  </si>
  <si>
    <t>Columna7658</t>
  </si>
  <si>
    <t>Columna7659</t>
  </si>
  <si>
    <t>Columna7660</t>
  </si>
  <si>
    <t>Columna7661</t>
  </si>
  <si>
    <t>Columna7662</t>
  </si>
  <si>
    <t>Columna7663</t>
  </si>
  <si>
    <t>Columna7664</t>
  </si>
  <si>
    <t>Columna7665</t>
  </si>
  <si>
    <t>Columna7666</t>
  </si>
  <si>
    <t>Columna7667</t>
  </si>
  <si>
    <t>Columna7668</t>
  </si>
  <si>
    <t>Columna7669</t>
  </si>
  <si>
    <t>Columna7670</t>
  </si>
  <si>
    <t>Columna7671</t>
  </si>
  <si>
    <t>Columna7672</t>
  </si>
  <si>
    <t>Columna7673</t>
  </si>
  <si>
    <t>Columna7674</t>
  </si>
  <si>
    <t>Columna7675</t>
  </si>
  <si>
    <t>Columna7676</t>
  </si>
  <si>
    <t>Columna7677</t>
  </si>
  <si>
    <t>Columna7678</t>
  </si>
  <si>
    <t>Columna7679</t>
  </si>
  <si>
    <t>Columna7680</t>
  </si>
  <si>
    <t>Columna7681</t>
  </si>
  <si>
    <t>Columna7682</t>
  </si>
  <si>
    <t>Columna7683</t>
  </si>
  <si>
    <t>Columna7684</t>
  </si>
  <si>
    <t>Columna7685</t>
  </si>
  <si>
    <t>Columna7686</t>
  </si>
  <si>
    <t>Columna7687</t>
  </si>
  <si>
    <t>Columna7688</t>
  </si>
  <si>
    <t>Columna7689</t>
  </si>
  <si>
    <t>Columna7690</t>
  </si>
  <si>
    <t>Columna7691</t>
  </si>
  <si>
    <t>Columna7692</t>
  </si>
  <si>
    <t>Columna7693</t>
  </si>
  <si>
    <t>Columna7694</t>
  </si>
  <si>
    <t>Columna7695</t>
  </si>
  <si>
    <t>Columna7696</t>
  </si>
  <si>
    <t>Columna7697</t>
  </si>
  <si>
    <t>Columna7698</t>
  </si>
  <si>
    <t>Columna7699</t>
  </si>
  <si>
    <t>Columna7700</t>
  </si>
  <si>
    <t>Columna7701</t>
  </si>
  <si>
    <t>Columna7702</t>
  </si>
  <si>
    <t>Columna7703</t>
  </si>
  <si>
    <t>Columna7704</t>
  </si>
  <si>
    <t>Columna7705</t>
  </si>
  <si>
    <t>Columna7706</t>
  </si>
  <si>
    <t>Columna7707</t>
  </si>
  <si>
    <t>Columna7708</t>
  </si>
  <si>
    <t>Columna7709</t>
  </si>
  <si>
    <t>Columna7710</t>
  </si>
  <si>
    <t>Columna7711</t>
  </si>
  <si>
    <t>Columna7712</t>
  </si>
  <si>
    <t>Columna7713</t>
  </si>
  <si>
    <t>Columna7714</t>
  </si>
  <si>
    <t>Columna7715</t>
  </si>
  <si>
    <t>Columna7716</t>
  </si>
  <si>
    <t>Columna7717</t>
  </si>
  <si>
    <t>Columna7718</t>
  </si>
  <si>
    <t>Columna7719</t>
  </si>
  <si>
    <t>Columna7720</t>
  </si>
  <si>
    <t>Columna7721</t>
  </si>
  <si>
    <t>Columna7722</t>
  </si>
  <si>
    <t>Columna7723</t>
  </si>
  <si>
    <t>Columna7724</t>
  </si>
  <si>
    <t>Columna7725</t>
  </si>
  <si>
    <t>Columna7726</t>
  </si>
  <si>
    <t>Columna7727</t>
  </si>
  <si>
    <t>Columna7728</t>
  </si>
  <si>
    <t>Columna7729</t>
  </si>
  <si>
    <t>Columna7730</t>
  </si>
  <si>
    <t>Columna7731</t>
  </si>
  <si>
    <t>Columna7732</t>
  </si>
  <si>
    <t>Columna7733</t>
  </si>
  <si>
    <t>Columna7734</t>
  </si>
  <si>
    <t>Columna7735</t>
  </si>
  <si>
    <t>Columna7736</t>
  </si>
  <si>
    <t>Columna7737</t>
  </si>
  <si>
    <t>Columna7738</t>
  </si>
  <si>
    <t>Columna7739</t>
  </si>
  <si>
    <t>Columna7740</t>
  </si>
  <si>
    <t>Columna7741</t>
  </si>
  <si>
    <t>Columna7742</t>
  </si>
  <si>
    <t>Columna7743</t>
  </si>
  <si>
    <t>Columna7744</t>
  </si>
  <si>
    <t>Columna7745</t>
  </si>
  <si>
    <t>Columna7746</t>
  </si>
  <si>
    <t>Columna7747</t>
  </si>
  <si>
    <t>Columna7748</t>
  </si>
  <si>
    <t>Columna7749</t>
  </si>
  <si>
    <t>Columna7750</t>
  </si>
  <si>
    <t>Columna7751</t>
  </si>
  <si>
    <t>Columna7752</t>
  </si>
  <si>
    <t>Columna7753</t>
  </si>
  <si>
    <t>Columna7754</t>
  </si>
  <si>
    <t>Columna7755</t>
  </si>
  <si>
    <t>Columna7756</t>
  </si>
  <si>
    <t>Columna7757</t>
  </si>
  <si>
    <t>Columna7758</t>
  </si>
  <si>
    <t>Columna7759</t>
  </si>
  <si>
    <t>Columna7760</t>
  </si>
  <si>
    <t>Columna7761</t>
  </si>
  <si>
    <t>Columna7762</t>
  </si>
  <si>
    <t>Columna7763</t>
  </si>
  <si>
    <t>Columna7764</t>
  </si>
  <si>
    <t>Columna7765</t>
  </si>
  <si>
    <t>Columna7766</t>
  </si>
  <si>
    <t>Columna7767</t>
  </si>
  <si>
    <t>Columna7768</t>
  </si>
  <si>
    <t>Columna7769</t>
  </si>
  <si>
    <t>Columna7770</t>
  </si>
  <si>
    <t>Columna7771</t>
  </si>
  <si>
    <t>Columna7772</t>
  </si>
  <si>
    <t>Columna7773</t>
  </si>
  <si>
    <t>Columna7774</t>
  </si>
  <si>
    <t>Columna7775</t>
  </si>
  <si>
    <t>Columna7776</t>
  </si>
  <si>
    <t>Columna7777</t>
  </si>
  <si>
    <t>Columna7778</t>
  </si>
  <si>
    <t>Columna7779</t>
  </si>
  <si>
    <t>Columna7780</t>
  </si>
  <si>
    <t>Columna7781</t>
  </si>
  <si>
    <t>Columna7782</t>
  </si>
  <si>
    <t>Columna7783</t>
  </si>
  <si>
    <t>Columna7784</t>
  </si>
  <si>
    <t>Columna7785</t>
  </si>
  <si>
    <t>Columna7786</t>
  </si>
  <si>
    <t>Columna7787</t>
  </si>
  <si>
    <t>Columna7788</t>
  </si>
  <si>
    <t>Columna7789</t>
  </si>
  <si>
    <t>Columna7790</t>
  </si>
  <si>
    <t>Columna7791</t>
  </si>
  <si>
    <t>Columna7792</t>
  </si>
  <si>
    <t>Columna7793</t>
  </si>
  <si>
    <t>Columna7794</t>
  </si>
  <si>
    <t>Columna7795</t>
  </si>
  <si>
    <t>Columna7796</t>
  </si>
  <si>
    <t>Columna7797</t>
  </si>
  <si>
    <t>Columna7798</t>
  </si>
  <si>
    <t>Columna7799</t>
  </si>
  <si>
    <t>Columna7800</t>
  </si>
  <si>
    <t>Columna7801</t>
  </si>
  <si>
    <t>Columna7802</t>
  </si>
  <si>
    <t>Columna7803</t>
  </si>
  <si>
    <t>Columna7804</t>
  </si>
  <si>
    <t>Columna7805</t>
  </si>
  <si>
    <t>Columna7806</t>
  </si>
  <si>
    <t>Columna7807</t>
  </si>
  <si>
    <t>Columna7808</t>
  </si>
  <si>
    <t>Columna7809</t>
  </si>
  <si>
    <t>Columna7810</t>
  </si>
  <si>
    <t>Columna7811</t>
  </si>
  <si>
    <t>Columna7812</t>
  </si>
  <si>
    <t>Columna7813</t>
  </si>
  <si>
    <t>Columna7814</t>
  </si>
  <si>
    <t>Columna7815</t>
  </si>
  <si>
    <t>Columna7816</t>
  </si>
  <si>
    <t>Columna7817</t>
  </si>
  <si>
    <t>Columna7818</t>
  </si>
  <si>
    <t>Columna7819</t>
  </si>
  <si>
    <t>Columna7820</t>
  </si>
  <si>
    <t>Columna7821</t>
  </si>
  <si>
    <t>Columna7822</t>
  </si>
  <si>
    <t>Columna7823</t>
  </si>
  <si>
    <t>Columna7824</t>
  </si>
  <si>
    <t>Columna7825</t>
  </si>
  <si>
    <t>Columna7826</t>
  </si>
  <si>
    <t>Columna7827</t>
  </si>
  <si>
    <t>Columna7828</t>
  </si>
  <si>
    <t>Columna7829</t>
  </si>
  <si>
    <t>Columna7830</t>
  </si>
  <si>
    <t>Columna7831</t>
  </si>
  <si>
    <t>Columna7832</t>
  </si>
  <si>
    <t>Columna7833</t>
  </si>
  <si>
    <t>Columna7834</t>
  </si>
  <si>
    <t>Columna7835</t>
  </si>
  <si>
    <t>Columna7836</t>
  </si>
  <si>
    <t>Columna7837</t>
  </si>
  <si>
    <t>Columna7838</t>
  </si>
  <si>
    <t>Columna7839</t>
  </si>
  <si>
    <t>Columna7840</t>
  </si>
  <si>
    <t>Columna7841</t>
  </si>
  <si>
    <t>Columna7842</t>
  </si>
  <si>
    <t>Columna7843</t>
  </si>
  <si>
    <t>Columna7844</t>
  </si>
  <si>
    <t>Columna7845</t>
  </si>
  <si>
    <t>Columna7846</t>
  </si>
  <si>
    <t>Columna7847</t>
  </si>
  <si>
    <t>Columna7848</t>
  </si>
  <si>
    <t>Columna7849</t>
  </si>
  <si>
    <t>Columna7850</t>
  </si>
  <si>
    <t>Columna7851</t>
  </si>
  <si>
    <t>Columna7852</t>
  </si>
  <si>
    <t>Columna7853</t>
  </si>
  <si>
    <t>Columna7854</t>
  </si>
  <si>
    <t>Columna7855</t>
  </si>
  <si>
    <t>Columna7856</t>
  </si>
  <si>
    <t>Columna7857</t>
  </si>
  <si>
    <t>Columna7858</t>
  </si>
  <si>
    <t>Columna7859</t>
  </si>
  <si>
    <t>Columna7860</t>
  </si>
  <si>
    <t>Columna7861</t>
  </si>
  <si>
    <t>Columna7862</t>
  </si>
  <si>
    <t>Columna7863</t>
  </si>
  <si>
    <t>Columna7864</t>
  </si>
  <si>
    <t>Columna7865</t>
  </si>
  <si>
    <t>Columna7866</t>
  </si>
  <si>
    <t>Columna7867</t>
  </si>
  <si>
    <t>Columna7868</t>
  </si>
  <si>
    <t>Columna7869</t>
  </si>
  <si>
    <t>Columna7870</t>
  </si>
  <si>
    <t>Columna7871</t>
  </si>
  <si>
    <t>Columna7872</t>
  </si>
  <si>
    <t>Columna7873</t>
  </si>
  <si>
    <t>Columna7874</t>
  </si>
  <si>
    <t>Columna7875</t>
  </si>
  <si>
    <t>Columna7876</t>
  </si>
  <si>
    <t>Columna7877</t>
  </si>
  <si>
    <t>Columna7878</t>
  </si>
  <si>
    <t>Columna7879</t>
  </si>
  <si>
    <t>Columna7880</t>
  </si>
  <si>
    <t>Columna7881</t>
  </si>
  <si>
    <t>Columna7882</t>
  </si>
  <si>
    <t>Columna7883</t>
  </si>
  <si>
    <t>Columna7884</t>
  </si>
  <si>
    <t>Columna7885</t>
  </si>
  <si>
    <t>Columna7886</t>
  </si>
  <si>
    <t>Columna7887</t>
  </si>
  <si>
    <t>Columna7888</t>
  </si>
  <si>
    <t>Columna7889</t>
  </si>
  <si>
    <t>Columna7890</t>
  </si>
  <si>
    <t>Columna7891</t>
  </si>
  <si>
    <t>Columna7892</t>
  </si>
  <si>
    <t>Columna7893</t>
  </si>
  <si>
    <t>Columna7894</t>
  </si>
  <si>
    <t>Columna7895</t>
  </si>
  <si>
    <t>Columna7896</t>
  </si>
  <si>
    <t>Columna7897</t>
  </si>
  <si>
    <t>Columna7898</t>
  </si>
  <si>
    <t>Columna7899</t>
  </si>
  <si>
    <t>Columna7900</t>
  </si>
  <si>
    <t>Columna7901</t>
  </si>
  <si>
    <t>Columna7902</t>
  </si>
  <si>
    <t>Columna7903</t>
  </si>
  <si>
    <t>Columna7904</t>
  </si>
  <si>
    <t>Columna7905</t>
  </si>
  <si>
    <t>Columna7906</t>
  </si>
  <si>
    <t>Columna7907</t>
  </si>
  <si>
    <t>Columna7908</t>
  </si>
  <si>
    <t>Columna7909</t>
  </si>
  <si>
    <t>Columna7910</t>
  </si>
  <si>
    <t>Columna7911</t>
  </si>
  <si>
    <t>Columna7912</t>
  </si>
  <si>
    <t>Columna7913</t>
  </si>
  <si>
    <t>Columna7914</t>
  </si>
  <si>
    <t>Columna7915</t>
  </si>
  <si>
    <t>Columna7916</t>
  </si>
  <si>
    <t>Columna7917</t>
  </si>
  <si>
    <t>Columna7918</t>
  </si>
  <si>
    <t>Columna7919</t>
  </si>
  <si>
    <t>Columna7920</t>
  </si>
  <si>
    <t>Columna7921</t>
  </si>
  <si>
    <t>Columna7922</t>
  </si>
  <si>
    <t>Columna7923</t>
  </si>
  <si>
    <t>Columna7924</t>
  </si>
  <si>
    <t>Columna7925</t>
  </si>
  <si>
    <t>Columna7926</t>
  </si>
  <si>
    <t>Columna7927</t>
  </si>
  <si>
    <t>Columna7928</t>
  </si>
  <si>
    <t>Columna7929</t>
  </si>
  <si>
    <t>Columna7930</t>
  </si>
  <si>
    <t>Columna7931</t>
  </si>
  <si>
    <t>Columna7932</t>
  </si>
  <si>
    <t>Columna7933</t>
  </si>
  <si>
    <t>Columna7934</t>
  </si>
  <si>
    <t>Columna7935</t>
  </si>
  <si>
    <t>Columna7936</t>
  </si>
  <si>
    <t>Columna7937</t>
  </si>
  <si>
    <t>Columna7938</t>
  </si>
  <si>
    <t>Columna7939</t>
  </si>
  <si>
    <t>Columna7940</t>
  </si>
  <si>
    <t>Columna7941</t>
  </si>
  <si>
    <t>Columna7942</t>
  </si>
  <si>
    <t>Columna7943</t>
  </si>
  <si>
    <t>Columna7944</t>
  </si>
  <si>
    <t>Columna7945</t>
  </si>
  <si>
    <t>Columna7946</t>
  </si>
  <si>
    <t>Columna7947</t>
  </si>
  <si>
    <t>Columna7948</t>
  </si>
  <si>
    <t>Columna7949</t>
  </si>
  <si>
    <t>Columna7950</t>
  </si>
  <si>
    <t>Columna7951</t>
  </si>
  <si>
    <t>Columna7952</t>
  </si>
  <si>
    <t>Columna7953</t>
  </si>
  <si>
    <t>Columna7954</t>
  </si>
  <si>
    <t>Columna7955</t>
  </si>
  <si>
    <t>Columna7956</t>
  </si>
  <si>
    <t>Columna7957</t>
  </si>
  <si>
    <t>Columna7958</t>
  </si>
  <si>
    <t>Columna7959</t>
  </si>
  <si>
    <t>Columna7960</t>
  </si>
  <si>
    <t>Columna7961</t>
  </si>
  <si>
    <t>Columna7962</t>
  </si>
  <si>
    <t>Columna7963</t>
  </si>
  <si>
    <t>Columna7964</t>
  </si>
  <si>
    <t>Columna7965</t>
  </si>
  <si>
    <t>Columna7966</t>
  </si>
  <si>
    <t>Columna7967</t>
  </si>
  <si>
    <t>Columna7968</t>
  </si>
  <si>
    <t>Columna7969</t>
  </si>
  <si>
    <t>Columna7970</t>
  </si>
  <si>
    <t>Columna7971</t>
  </si>
  <si>
    <t>Columna7972</t>
  </si>
  <si>
    <t>Columna7973</t>
  </si>
  <si>
    <t>Columna7974</t>
  </si>
  <si>
    <t>Columna7975</t>
  </si>
  <si>
    <t>Columna7976</t>
  </si>
  <si>
    <t>Columna7977</t>
  </si>
  <si>
    <t>Columna7978</t>
  </si>
  <si>
    <t>Columna7979</t>
  </si>
  <si>
    <t>Columna7980</t>
  </si>
  <si>
    <t>Columna7981</t>
  </si>
  <si>
    <t>Columna7982</t>
  </si>
  <si>
    <t>Columna7983</t>
  </si>
  <si>
    <t>Columna7984</t>
  </si>
  <si>
    <t>Columna7985</t>
  </si>
  <si>
    <t>Columna7986</t>
  </si>
  <si>
    <t>Columna7987</t>
  </si>
  <si>
    <t>Columna7988</t>
  </si>
  <si>
    <t>Columna7989</t>
  </si>
  <si>
    <t>Columna7990</t>
  </si>
  <si>
    <t>Columna7991</t>
  </si>
  <si>
    <t>Columna7992</t>
  </si>
  <si>
    <t>Columna7993</t>
  </si>
  <si>
    <t>Columna7994</t>
  </si>
  <si>
    <t>Columna7995</t>
  </si>
  <si>
    <t>Columna7996</t>
  </si>
  <si>
    <t>Columna7997</t>
  </si>
  <si>
    <t>Columna7998</t>
  </si>
  <si>
    <t>Columna7999</t>
  </si>
  <si>
    <t>Columna8000</t>
  </si>
  <si>
    <t>Columna8001</t>
  </si>
  <si>
    <t>Columna8002</t>
  </si>
  <si>
    <t>Columna8003</t>
  </si>
  <si>
    <t>Columna8004</t>
  </si>
  <si>
    <t>Columna8005</t>
  </si>
  <si>
    <t>Columna8006</t>
  </si>
  <si>
    <t>Columna8007</t>
  </si>
  <si>
    <t>Columna8008</t>
  </si>
  <si>
    <t>Columna8009</t>
  </si>
  <si>
    <t>Columna8010</t>
  </si>
  <si>
    <t>Columna8011</t>
  </si>
  <si>
    <t>Columna8012</t>
  </si>
  <si>
    <t>Columna8013</t>
  </si>
  <si>
    <t>Columna8014</t>
  </si>
  <si>
    <t>Columna8015</t>
  </si>
  <si>
    <t>Columna8016</t>
  </si>
  <si>
    <t>Columna8017</t>
  </si>
  <si>
    <t>Columna8018</t>
  </si>
  <si>
    <t>Columna8019</t>
  </si>
  <si>
    <t>Columna8020</t>
  </si>
  <si>
    <t>Columna8021</t>
  </si>
  <si>
    <t>Columna8022</t>
  </si>
  <si>
    <t>Columna8023</t>
  </si>
  <si>
    <t>Columna8024</t>
  </si>
  <si>
    <t>Columna8025</t>
  </si>
  <si>
    <t>Columna8026</t>
  </si>
  <si>
    <t>Columna8027</t>
  </si>
  <si>
    <t>Columna8028</t>
  </si>
  <si>
    <t>Columna8029</t>
  </si>
  <si>
    <t>Columna8030</t>
  </si>
  <si>
    <t>Columna8031</t>
  </si>
  <si>
    <t>Columna8032</t>
  </si>
  <si>
    <t>Columna8033</t>
  </si>
  <si>
    <t>Columna8034</t>
  </si>
  <si>
    <t>Columna8035</t>
  </si>
  <si>
    <t>Columna8036</t>
  </si>
  <si>
    <t>Columna8037</t>
  </si>
  <si>
    <t>Columna8038</t>
  </si>
  <si>
    <t>Columna8039</t>
  </si>
  <si>
    <t>Columna8040</t>
  </si>
  <si>
    <t>Columna8041</t>
  </si>
  <si>
    <t>Columna8042</t>
  </si>
  <si>
    <t>Columna8043</t>
  </si>
  <si>
    <t>Columna8044</t>
  </si>
  <si>
    <t>Columna8045</t>
  </si>
  <si>
    <t>Columna8046</t>
  </si>
  <si>
    <t>Columna8047</t>
  </si>
  <si>
    <t>Columna8048</t>
  </si>
  <si>
    <t>Columna8049</t>
  </si>
  <si>
    <t>Columna8050</t>
  </si>
  <si>
    <t>Columna8051</t>
  </si>
  <si>
    <t>Columna8052</t>
  </si>
  <si>
    <t>Columna8053</t>
  </si>
  <si>
    <t>Columna8054</t>
  </si>
  <si>
    <t>Columna8055</t>
  </si>
  <si>
    <t>Columna8056</t>
  </si>
  <si>
    <t>Columna8057</t>
  </si>
  <si>
    <t>Columna8058</t>
  </si>
  <si>
    <t>Columna8059</t>
  </si>
  <si>
    <t>Columna8060</t>
  </si>
  <si>
    <t>Columna8061</t>
  </si>
  <si>
    <t>Columna8062</t>
  </si>
  <si>
    <t>Columna8063</t>
  </si>
  <si>
    <t>Columna8064</t>
  </si>
  <si>
    <t>Columna8065</t>
  </si>
  <si>
    <t>Columna8066</t>
  </si>
  <si>
    <t>Columna8067</t>
  </si>
  <si>
    <t>Columna8068</t>
  </si>
  <si>
    <t>Columna8069</t>
  </si>
  <si>
    <t>Columna8070</t>
  </si>
  <si>
    <t>Columna8071</t>
  </si>
  <si>
    <t>Columna8072</t>
  </si>
  <si>
    <t>Columna8073</t>
  </si>
  <si>
    <t>Columna8074</t>
  </si>
  <si>
    <t>Columna8075</t>
  </si>
  <si>
    <t>Columna8076</t>
  </si>
  <si>
    <t>Columna8077</t>
  </si>
  <si>
    <t>Columna8078</t>
  </si>
  <si>
    <t>Columna8079</t>
  </si>
  <si>
    <t>Columna8080</t>
  </si>
  <si>
    <t>Columna8081</t>
  </si>
  <si>
    <t>Columna8082</t>
  </si>
  <si>
    <t>Columna8083</t>
  </si>
  <si>
    <t>Columna8084</t>
  </si>
  <si>
    <t>Columna8085</t>
  </si>
  <si>
    <t>Columna8086</t>
  </si>
  <si>
    <t>Columna8087</t>
  </si>
  <si>
    <t>Columna8088</t>
  </si>
  <si>
    <t>Columna8089</t>
  </si>
  <si>
    <t>Columna8090</t>
  </si>
  <si>
    <t>Columna8091</t>
  </si>
  <si>
    <t>Columna8092</t>
  </si>
  <si>
    <t>Columna8093</t>
  </si>
  <si>
    <t>Columna8094</t>
  </si>
  <si>
    <t>Columna8095</t>
  </si>
  <si>
    <t>Columna8096</t>
  </si>
  <si>
    <t>Columna8097</t>
  </si>
  <si>
    <t>Columna8098</t>
  </si>
  <si>
    <t>Columna8099</t>
  </si>
  <si>
    <t>Columna8100</t>
  </si>
  <si>
    <t>Columna8101</t>
  </si>
  <si>
    <t>Columna8102</t>
  </si>
  <si>
    <t>Columna8103</t>
  </si>
  <si>
    <t>Columna8104</t>
  </si>
  <si>
    <t>Columna8105</t>
  </si>
  <si>
    <t>Columna8106</t>
  </si>
  <si>
    <t>Columna8107</t>
  </si>
  <si>
    <t>Columna8108</t>
  </si>
  <si>
    <t>Columna8109</t>
  </si>
  <si>
    <t>Columna8110</t>
  </si>
  <si>
    <t>Columna8111</t>
  </si>
  <si>
    <t>Columna8112</t>
  </si>
  <si>
    <t>Columna8113</t>
  </si>
  <si>
    <t>Columna8114</t>
  </si>
  <si>
    <t>Columna8115</t>
  </si>
  <si>
    <t>Columna8116</t>
  </si>
  <si>
    <t>Columna8117</t>
  </si>
  <si>
    <t>Columna8118</t>
  </si>
  <si>
    <t>Columna8119</t>
  </si>
  <si>
    <t>Columna8120</t>
  </si>
  <si>
    <t>Columna8121</t>
  </si>
  <si>
    <t>Columna8122</t>
  </si>
  <si>
    <t>Columna8123</t>
  </si>
  <si>
    <t>Columna8124</t>
  </si>
  <si>
    <t>Columna8125</t>
  </si>
  <si>
    <t>Columna8126</t>
  </si>
  <si>
    <t>Columna8127</t>
  </si>
  <si>
    <t>Columna8128</t>
  </si>
  <si>
    <t>Columna8129</t>
  </si>
  <si>
    <t>Columna8130</t>
  </si>
  <si>
    <t>Columna8131</t>
  </si>
  <si>
    <t>Columna8132</t>
  </si>
  <si>
    <t>Columna8133</t>
  </si>
  <si>
    <t>Columna8134</t>
  </si>
  <si>
    <t>Columna8135</t>
  </si>
  <si>
    <t>Columna8136</t>
  </si>
  <si>
    <t>Columna8137</t>
  </si>
  <si>
    <t>Columna8138</t>
  </si>
  <si>
    <t>Columna8139</t>
  </si>
  <si>
    <t>Columna8140</t>
  </si>
  <si>
    <t>Columna8141</t>
  </si>
  <si>
    <t>Columna8142</t>
  </si>
  <si>
    <t>Columna8143</t>
  </si>
  <si>
    <t>Columna8144</t>
  </si>
  <si>
    <t>Columna8145</t>
  </si>
  <si>
    <t>Columna8146</t>
  </si>
  <si>
    <t>Columna8147</t>
  </si>
  <si>
    <t>Columna8148</t>
  </si>
  <si>
    <t>Columna8149</t>
  </si>
  <si>
    <t>Columna8150</t>
  </si>
  <si>
    <t>Columna8151</t>
  </si>
  <si>
    <t>Columna8152</t>
  </si>
  <si>
    <t>Columna8153</t>
  </si>
  <si>
    <t>Columna8154</t>
  </si>
  <si>
    <t>Columna8155</t>
  </si>
  <si>
    <t>Columna8156</t>
  </si>
  <si>
    <t>Columna8157</t>
  </si>
  <si>
    <t>Columna8158</t>
  </si>
  <si>
    <t>Columna8159</t>
  </si>
  <si>
    <t>Columna8160</t>
  </si>
  <si>
    <t>Columna8161</t>
  </si>
  <si>
    <t>Columna8162</t>
  </si>
  <si>
    <t>Columna8163</t>
  </si>
  <si>
    <t>Columna8164</t>
  </si>
  <si>
    <t>Columna8165</t>
  </si>
  <si>
    <t>Columna8166</t>
  </si>
  <si>
    <t>Columna8167</t>
  </si>
  <si>
    <t>Columna8168</t>
  </si>
  <si>
    <t>Columna8169</t>
  </si>
  <si>
    <t>Columna8170</t>
  </si>
  <si>
    <t>Columna8171</t>
  </si>
  <si>
    <t>Columna8172</t>
  </si>
  <si>
    <t>Columna8173</t>
  </si>
  <si>
    <t>Columna8174</t>
  </si>
  <si>
    <t>Columna8175</t>
  </si>
  <si>
    <t>Columna8176</t>
  </si>
  <si>
    <t>Columna8177</t>
  </si>
  <si>
    <t>Columna8178</t>
  </si>
  <si>
    <t>Columna8179</t>
  </si>
  <si>
    <t>Columna8180</t>
  </si>
  <si>
    <t>Columna8181</t>
  </si>
  <si>
    <t>Columna8182</t>
  </si>
  <si>
    <t>Columna8183</t>
  </si>
  <si>
    <t>Columna8184</t>
  </si>
  <si>
    <t>Columna8185</t>
  </si>
  <si>
    <t>Columna8186</t>
  </si>
  <si>
    <t>Columna8187</t>
  </si>
  <si>
    <t>Columna8188</t>
  </si>
  <si>
    <t>Columna8189</t>
  </si>
  <si>
    <t>Columna8190</t>
  </si>
  <si>
    <t>Columna8191</t>
  </si>
  <si>
    <t>Columna8192</t>
  </si>
  <si>
    <t>Columna8193</t>
  </si>
  <si>
    <t>Columna8194</t>
  </si>
  <si>
    <t>Columna8195</t>
  </si>
  <si>
    <t>Columna8196</t>
  </si>
  <si>
    <t>Columna8197</t>
  </si>
  <si>
    <t>Columna8198</t>
  </si>
  <si>
    <t>Columna8199</t>
  </si>
  <si>
    <t>Columna8200</t>
  </si>
  <si>
    <t>Columna8201</t>
  </si>
  <si>
    <t>Columna8202</t>
  </si>
  <si>
    <t>Columna8203</t>
  </si>
  <si>
    <t>Columna8204</t>
  </si>
  <si>
    <t>Columna8205</t>
  </si>
  <si>
    <t>Columna8206</t>
  </si>
  <si>
    <t>Columna8207</t>
  </si>
  <si>
    <t>Columna8208</t>
  </si>
  <si>
    <t>Columna8209</t>
  </si>
  <si>
    <t>Columna8210</t>
  </si>
  <si>
    <t>Columna8211</t>
  </si>
  <si>
    <t>Columna8212</t>
  </si>
  <si>
    <t>Columna8213</t>
  </si>
  <si>
    <t>Columna8214</t>
  </si>
  <si>
    <t>Columna8215</t>
  </si>
  <si>
    <t>Columna8216</t>
  </si>
  <si>
    <t>Columna8217</t>
  </si>
  <si>
    <t>Columna8218</t>
  </si>
  <si>
    <t>Columna8219</t>
  </si>
  <si>
    <t>Columna8220</t>
  </si>
  <si>
    <t>Columna8221</t>
  </si>
  <si>
    <t>Columna8222</t>
  </si>
  <si>
    <t>Columna8223</t>
  </si>
  <si>
    <t>Columna8224</t>
  </si>
  <si>
    <t>Columna8225</t>
  </si>
  <si>
    <t>Columna8226</t>
  </si>
  <si>
    <t>Columna8227</t>
  </si>
  <si>
    <t>Columna8228</t>
  </si>
  <si>
    <t>Columna8229</t>
  </si>
  <si>
    <t>Columna8230</t>
  </si>
  <si>
    <t>Columna8231</t>
  </si>
  <si>
    <t>Columna8232</t>
  </si>
  <si>
    <t>Columna8233</t>
  </si>
  <si>
    <t>Columna8234</t>
  </si>
  <si>
    <t>Columna8235</t>
  </si>
  <si>
    <t>Columna8236</t>
  </si>
  <si>
    <t>Columna8237</t>
  </si>
  <si>
    <t>Columna8238</t>
  </si>
  <si>
    <t>Columna8239</t>
  </si>
  <si>
    <t>Columna8240</t>
  </si>
  <si>
    <t>Columna8241</t>
  </si>
  <si>
    <t>Columna8242</t>
  </si>
  <si>
    <t>Columna8243</t>
  </si>
  <si>
    <t>Columna8244</t>
  </si>
  <si>
    <t>Columna8245</t>
  </si>
  <si>
    <t>Columna8246</t>
  </si>
  <si>
    <t>Columna8247</t>
  </si>
  <si>
    <t>Columna8248</t>
  </si>
  <si>
    <t>Columna8249</t>
  </si>
  <si>
    <t>Columna8250</t>
  </si>
  <si>
    <t>Columna8251</t>
  </si>
  <si>
    <t>Columna8252</t>
  </si>
  <si>
    <t>Columna8253</t>
  </si>
  <si>
    <t>Columna8254</t>
  </si>
  <si>
    <t>Columna8255</t>
  </si>
  <si>
    <t>Columna8256</t>
  </si>
  <si>
    <t>Columna8257</t>
  </si>
  <si>
    <t>Columna8258</t>
  </si>
  <si>
    <t>Columna8259</t>
  </si>
  <si>
    <t>Columna8260</t>
  </si>
  <si>
    <t>Columna8261</t>
  </si>
  <si>
    <t>Columna8262</t>
  </si>
  <si>
    <t>Columna8263</t>
  </si>
  <si>
    <t>Columna8264</t>
  </si>
  <si>
    <t>Columna8265</t>
  </si>
  <si>
    <t>Columna8266</t>
  </si>
  <si>
    <t>Columna8267</t>
  </si>
  <si>
    <t>Columna8268</t>
  </si>
  <si>
    <t>Columna8269</t>
  </si>
  <si>
    <t>Columna8270</t>
  </si>
  <si>
    <t>Columna8271</t>
  </si>
  <si>
    <t>Columna8272</t>
  </si>
  <si>
    <t>Columna8273</t>
  </si>
  <si>
    <t>Columna8274</t>
  </si>
  <si>
    <t>Columna8275</t>
  </si>
  <si>
    <t>Columna8276</t>
  </si>
  <si>
    <t>Columna8277</t>
  </si>
  <si>
    <t>Columna8278</t>
  </si>
  <si>
    <t>Columna8279</t>
  </si>
  <si>
    <t>Columna8280</t>
  </si>
  <si>
    <t>Columna8281</t>
  </si>
  <si>
    <t>Columna8282</t>
  </si>
  <si>
    <t>Columna8283</t>
  </si>
  <si>
    <t>Columna8284</t>
  </si>
  <si>
    <t>Columna8285</t>
  </si>
  <si>
    <t>Columna8286</t>
  </si>
  <si>
    <t>Columna8287</t>
  </si>
  <si>
    <t>Columna8288</t>
  </si>
  <si>
    <t>Columna8289</t>
  </si>
  <si>
    <t>Columna8290</t>
  </si>
  <si>
    <t>Columna8291</t>
  </si>
  <si>
    <t>Columna8292</t>
  </si>
  <si>
    <t>Columna8293</t>
  </si>
  <si>
    <t>Columna8294</t>
  </si>
  <si>
    <t>Columna8295</t>
  </si>
  <si>
    <t>Columna8296</t>
  </si>
  <si>
    <t>Columna8297</t>
  </si>
  <si>
    <t>Columna8298</t>
  </si>
  <si>
    <t>Columna8299</t>
  </si>
  <si>
    <t>Columna8300</t>
  </si>
  <si>
    <t>Columna8301</t>
  </si>
  <si>
    <t>Columna8302</t>
  </si>
  <si>
    <t>Columna8303</t>
  </si>
  <si>
    <t>Columna8304</t>
  </si>
  <si>
    <t>Columna8305</t>
  </si>
  <si>
    <t>Columna8306</t>
  </si>
  <si>
    <t>Columna8307</t>
  </si>
  <si>
    <t>Columna8308</t>
  </si>
  <si>
    <t>Columna8309</t>
  </si>
  <si>
    <t>Columna8310</t>
  </si>
  <si>
    <t>Columna8311</t>
  </si>
  <si>
    <t>Columna8312</t>
  </si>
  <si>
    <t>Columna8313</t>
  </si>
  <si>
    <t>Columna8314</t>
  </si>
  <si>
    <t>Columna8315</t>
  </si>
  <si>
    <t>Columna8316</t>
  </si>
  <si>
    <t>Columna8317</t>
  </si>
  <si>
    <t>Columna8318</t>
  </si>
  <si>
    <t>Columna8319</t>
  </si>
  <si>
    <t>Columna8320</t>
  </si>
  <si>
    <t>Columna8321</t>
  </si>
  <si>
    <t>Columna8322</t>
  </si>
  <si>
    <t>Columna8323</t>
  </si>
  <si>
    <t>Columna8324</t>
  </si>
  <si>
    <t>Columna8325</t>
  </si>
  <si>
    <t>Columna8326</t>
  </si>
  <si>
    <t>Columna8327</t>
  </si>
  <si>
    <t>Columna8328</t>
  </si>
  <si>
    <t>Columna8329</t>
  </si>
  <si>
    <t>Columna8330</t>
  </si>
  <si>
    <t>Columna8331</t>
  </si>
  <si>
    <t>Columna8332</t>
  </si>
  <si>
    <t>Columna8333</t>
  </si>
  <si>
    <t>Columna8334</t>
  </si>
  <si>
    <t>Columna8335</t>
  </si>
  <si>
    <t>Columna8336</t>
  </si>
  <si>
    <t>Columna8337</t>
  </si>
  <si>
    <t>Columna8338</t>
  </si>
  <si>
    <t>Columna8339</t>
  </si>
  <si>
    <t>Columna8340</t>
  </si>
  <si>
    <t>Columna8341</t>
  </si>
  <si>
    <t>Columna8342</t>
  </si>
  <si>
    <t>Columna8343</t>
  </si>
  <si>
    <t>Columna8344</t>
  </si>
  <si>
    <t>Columna8345</t>
  </si>
  <si>
    <t>Columna8346</t>
  </si>
  <si>
    <t>Columna8347</t>
  </si>
  <si>
    <t>Columna8348</t>
  </si>
  <si>
    <t>Columna8349</t>
  </si>
  <si>
    <t>Columna8350</t>
  </si>
  <si>
    <t>Columna8351</t>
  </si>
  <si>
    <t>Columna8352</t>
  </si>
  <si>
    <t>Columna8353</t>
  </si>
  <si>
    <t>Columna8354</t>
  </si>
  <si>
    <t>Columna8355</t>
  </si>
  <si>
    <t>Columna8356</t>
  </si>
  <si>
    <t>Columna8357</t>
  </si>
  <si>
    <t>Columna8358</t>
  </si>
  <si>
    <t>Columna8359</t>
  </si>
  <si>
    <t>Columna8360</t>
  </si>
  <si>
    <t>Columna8361</t>
  </si>
  <si>
    <t>Columna8362</t>
  </si>
  <si>
    <t>Columna8363</t>
  </si>
  <si>
    <t>Columna8364</t>
  </si>
  <si>
    <t>Columna8365</t>
  </si>
  <si>
    <t>Columna8366</t>
  </si>
  <si>
    <t>Columna8367</t>
  </si>
  <si>
    <t>Columna8368</t>
  </si>
  <si>
    <t>Columna8369</t>
  </si>
  <si>
    <t>Columna8370</t>
  </si>
  <si>
    <t>Columna8371</t>
  </si>
  <si>
    <t>Columna8372</t>
  </si>
  <si>
    <t>Columna8373</t>
  </si>
  <si>
    <t>Columna8374</t>
  </si>
  <si>
    <t>Columna8375</t>
  </si>
  <si>
    <t>Columna8376</t>
  </si>
  <si>
    <t>Columna8377</t>
  </si>
  <si>
    <t>Columna8378</t>
  </si>
  <si>
    <t>Columna8379</t>
  </si>
  <si>
    <t>Columna8380</t>
  </si>
  <si>
    <t>Columna8381</t>
  </si>
  <si>
    <t>Columna8382</t>
  </si>
  <si>
    <t>Columna8383</t>
  </si>
  <si>
    <t>Columna8384</t>
  </si>
  <si>
    <t>Columna8385</t>
  </si>
  <si>
    <t>Columna8386</t>
  </si>
  <si>
    <t>Columna8387</t>
  </si>
  <si>
    <t>Columna8388</t>
  </si>
  <si>
    <t>Columna8389</t>
  </si>
  <si>
    <t>Columna8390</t>
  </si>
  <si>
    <t>Columna8391</t>
  </si>
  <si>
    <t>Columna8392</t>
  </si>
  <si>
    <t>Columna8393</t>
  </si>
  <si>
    <t>Columna8394</t>
  </si>
  <si>
    <t>Columna8395</t>
  </si>
  <si>
    <t>Columna8396</t>
  </si>
  <si>
    <t>Columna8397</t>
  </si>
  <si>
    <t>Columna8398</t>
  </si>
  <si>
    <t>Columna8399</t>
  </si>
  <si>
    <t>Columna8400</t>
  </si>
  <si>
    <t>Columna8401</t>
  </si>
  <si>
    <t>Columna8402</t>
  </si>
  <si>
    <t>Columna8403</t>
  </si>
  <si>
    <t>Columna8404</t>
  </si>
  <si>
    <t>Columna8405</t>
  </si>
  <si>
    <t>Columna8406</t>
  </si>
  <si>
    <t>Columna8407</t>
  </si>
  <si>
    <t>Columna8408</t>
  </si>
  <si>
    <t>Columna8409</t>
  </si>
  <si>
    <t>Columna8410</t>
  </si>
  <si>
    <t>Columna8411</t>
  </si>
  <si>
    <t>Columna8412</t>
  </si>
  <si>
    <t>Columna8413</t>
  </si>
  <si>
    <t>Columna8414</t>
  </si>
  <si>
    <t>Columna8415</t>
  </si>
  <si>
    <t>Columna8416</t>
  </si>
  <si>
    <t>Columna8417</t>
  </si>
  <si>
    <t>Columna8418</t>
  </si>
  <si>
    <t>Columna8419</t>
  </si>
  <si>
    <t>Columna8420</t>
  </si>
  <si>
    <t>Columna8421</t>
  </si>
  <si>
    <t>Columna8422</t>
  </si>
  <si>
    <t>Columna8423</t>
  </si>
  <si>
    <t>Columna8424</t>
  </si>
  <si>
    <t>Columna8425</t>
  </si>
  <si>
    <t>Columna8426</t>
  </si>
  <si>
    <t>Columna8427</t>
  </si>
  <si>
    <t>Columna8428</t>
  </si>
  <si>
    <t>Columna8429</t>
  </si>
  <si>
    <t>Columna8430</t>
  </si>
  <si>
    <t>Columna8431</t>
  </si>
  <si>
    <t>Columna8432</t>
  </si>
  <si>
    <t>Columna8433</t>
  </si>
  <si>
    <t>Columna8434</t>
  </si>
  <si>
    <t>Columna8435</t>
  </si>
  <si>
    <t>Columna8436</t>
  </si>
  <si>
    <t>Columna8437</t>
  </si>
  <si>
    <t>Columna8438</t>
  </si>
  <si>
    <t>Columna8439</t>
  </si>
  <si>
    <t>Columna8440</t>
  </si>
  <si>
    <t>Columna8441</t>
  </si>
  <si>
    <t>Columna8442</t>
  </si>
  <si>
    <t>Columna8443</t>
  </si>
  <si>
    <t>Columna8444</t>
  </si>
  <si>
    <t>Columna8445</t>
  </si>
  <si>
    <t>Columna8446</t>
  </si>
  <si>
    <t>Columna8447</t>
  </si>
  <si>
    <t>Columna8448</t>
  </si>
  <si>
    <t>Columna8449</t>
  </si>
  <si>
    <t>Columna8450</t>
  </si>
  <si>
    <t>Columna8451</t>
  </si>
  <si>
    <t>Columna8452</t>
  </si>
  <si>
    <t>Columna8453</t>
  </si>
  <si>
    <t>Columna8454</t>
  </si>
  <si>
    <t>Columna8455</t>
  </si>
  <si>
    <t>Columna8456</t>
  </si>
  <si>
    <t>Columna8457</t>
  </si>
  <si>
    <t>Columna8458</t>
  </si>
  <si>
    <t>Columna8459</t>
  </si>
  <si>
    <t>Columna8460</t>
  </si>
  <si>
    <t>Columna8461</t>
  </si>
  <si>
    <t>Columna8462</t>
  </si>
  <si>
    <t>Columna8463</t>
  </si>
  <si>
    <t>Columna8464</t>
  </si>
  <si>
    <t>Columna8465</t>
  </si>
  <si>
    <t>Columna8466</t>
  </si>
  <si>
    <t>Columna8467</t>
  </si>
  <si>
    <t>Columna8468</t>
  </si>
  <si>
    <t>Columna8469</t>
  </si>
  <si>
    <t>Columna8470</t>
  </si>
  <si>
    <t>Columna8471</t>
  </si>
  <si>
    <t>Columna8472</t>
  </si>
  <si>
    <t>Columna8473</t>
  </si>
  <si>
    <t>Columna8474</t>
  </si>
  <si>
    <t>Columna8475</t>
  </si>
  <si>
    <t>Columna8476</t>
  </si>
  <si>
    <t>Columna8477</t>
  </si>
  <si>
    <t>Columna8478</t>
  </si>
  <si>
    <t>Columna8479</t>
  </si>
  <si>
    <t>Columna8480</t>
  </si>
  <si>
    <t>Columna8481</t>
  </si>
  <si>
    <t>Columna8482</t>
  </si>
  <si>
    <t>Columna8483</t>
  </si>
  <si>
    <t>Columna8484</t>
  </si>
  <si>
    <t>Columna8485</t>
  </si>
  <si>
    <t>Columna8486</t>
  </si>
  <si>
    <t>Columna8487</t>
  </si>
  <si>
    <t>Columna8488</t>
  </si>
  <si>
    <t>Columna8489</t>
  </si>
  <si>
    <t>Columna8490</t>
  </si>
  <si>
    <t>Columna8491</t>
  </si>
  <si>
    <t>Columna8492</t>
  </si>
  <si>
    <t>Columna8493</t>
  </si>
  <si>
    <t>Columna8494</t>
  </si>
  <si>
    <t>Columna8495</t>
  </si>
  <si>
    <t>Columna8496</t>
  </si>
  <si>
    <t>Columna8497</t>
  </si>
  <si>
    <t>Columna8498</t>
  </si>
  <si>
    <t>Columna8499</t>
  </si>
  <si>
    <t>Columna8500</t>
  </si>
  <si>
    <t>Columna8501</t>
  </si>
  <si>
    <t>Columna8502</t>
  </si>
  <si>
    <t>Columna8503</t>
  </si>
  <si>
    <t>Columna8504</t>
  </si>
  <si>
    <t>Columna8505</t>
  </si>
  <si>
    <t>Columna8506</t>
  </si>
  <si>
    <t>Columna8507</t>
  </si>
  <si>
    <t>Columna8508</t>
  </si>
  <si>
    <t>Columna8509</t>
  </si>
  <si>
    <t>Columna8510</t>
  </si>
  <si>
    <t>Columna8511</t>
  </si>
  <si>
    <t>Columna8512</t>
  </si>
  <si>
    <t>Columna8513</t>
  </si>
  <si>
    <t>Columna8514</t>
  </si>
  <si>
    <t>Columna8515</t>
  </si>
  <si>
    <t>Columna8516</t>
  </si>
  <si>
    <t>Columna8517</t>
  </si>
  <si>
    <t>Columna8518</t>
  </si>
  <si>
    <t>Columna8519</t>
  </si>
  <si>
    <t>Columna8520</t>
  </si>
  <si>
    <t>Columna8521</t>
  </si>
  <si>
    <t>Columna8522</t>
  </si>
  <si>
    <t>Columna8523</t>
  </si>
  <si>
    <t>Columna8524</t>
  </si>
  <si>
    <t>Columna8525</t>
  </si>
  <si>
    <t>Columna8526</t>
  </si>
  <si>
    <t>Columna8527</t>
  </si>
  <si>
    <t>Columna8528</t>
  </si>
  <si>
    <t>Columna8529</t>
  </si>
  <si>
    <t>Columna8530</t>
  </si>
  <si>
    <t>Columna8531</t>
  </si>
  <si>
    <t>Columna8532</t>
  </si>
  <si>
    <t>Columna8533</t>
  </si>
  <si>
    <t>Columna8534</t>
  </si>
  <si>
    <t>Columna8535</t>
  </si>
  <si>
    <t>Columna8536</t>
  </si>
  <si>
    <t>Columna8537</t>
  </si>
  <si>
    <t>Columna8538</t>
  </si>
  <si>
    <t>Columna8539</t>
  </si>
  <si>
    <t>Columna8540</t>
  </si>
  <si>
    <t>Columna8541</t>
  </si>
  <si>
    <t>Columna8542</t>
  </si>
  <si>
    <t>Columna8543</t>
  </si>
  <si>
    <t>Columna8544</t>
  </si>
  <si>
    <t>Columna8545</t>
  </si>
  <si>
    <t>Columna8546</t>
  </si>
  <si>
    <t>Columna8547</t>
  </si>
  <si>
    <t>Columna8548</t>
  </si>
  <si>
    <t>Columna8549</t>
  </si>
  <si>
    <t>Columna8550</t>
  </si>
  <si>
    <t>Columna8551</t>
  </si>
  <si>
    <t>Columna8552</t>
  </si>
  <si>
    <t>Columna8553</t>
  </si>
  <si>
    <t>Columna8554</t>
  </si>
  <si>
    <t>Columna8555</t>
  </si>
  <si>
    <t>Columna8556</t>
  </si>
  <si>
    <t>Columna8557</t>
  </si>
  <si>
    <t>Columna8558</t>
  </si>
  <si>
    <t>Columna8559</t>
  </si>
  <si>
    <t>Columna8560</t>
  </si>
  <si>
    <t>Columna8561</t>
  </si>
  <si>
    <t>Columna8562</t>
  </si>
  <si>
    <t>Columna8563</t>
  </si>
  <si>
    <t>Columna8564</t>
  </si>
  <si>
    <t>Columna8565</t>
  </si>
  <si>
    <t>Columna8566</t>
  </si>
  <si>
    <t>Columna8567</t>
  </si>
  <si>
    <t>Columna8568</t>
  </si>
  <si>
    <t>Columna8569</t>
  </si>
  <si>
    <t>Columna8570</t>
  </si>
  <si>
    <t>Columna8571</t>
  </si>
  <si>
    <t>Columna8572</t>
  </si>
  <si>
    <t>Columna8573</t>
  </si>
  <si>
    <t>Columna8574</t>
  </si>
  <si>
    <t>Columna8575</t>
  </si>
  <si>
    <t>Columna8576</t>
  </si>
  <si>
    <t>Columna8577</t>
  </si>
  <si>
    <t>Columna8578</t>
  </si>
  <si>
    <t>Columna8579</t>
  </si>
  <si>
    <t>Columna8580</t>
  </si>
  <si>
    <t>Columna8581</t>
  </si>
  <si>
    <t>Columna8582</t>
  </si>
  <si>
    <t>Columna8583</t>
  </si>
  <si>
    <t>Columna8584</t>
  </si>
  <si>
    <t>Columna8585</t>
  </si>
  <si>
    <t>Columna8586</t>
  </si>
  <si>
    <t>Columna8587</t>
  </si>
  <si>
    <t>Columna8588</t>
  </si>
  <si>
    <t>Columna8589</t>
  </si>
  <si>
    <t>Columna8590</t>
  </si>
  <si>
    <t>Columna8591</t>
  </si>
  <si>
    <t>Columna8592</t>
  </si>
  <si>
    <t>Columna8593</t>
  </si>
  <si>
    <t>Columna8594</t>
  </si>
  <si>
    <t>Columna8595</t>
  </si>
  <si>
    <t>Columna8596</t>
  </si>
  <si>
    <t>Columna8597</t>
  </si>
  <si>
    <t>Columna8598</t>
  </si>
  <si>
    <t>Columna8599</t>
  </si>
  <si>
    <t>Columna8600</t>
  </si>
  <si>
    <t>Columna8601</t>
  </si>
  <si>
    <t>Columna8602</t>
  </si>
  <si>
    <t>Columna8603</t>
  </si>
  <si>
    <t>Columna8604</t>
  </si>
  <si>
    <t>Columna8605</t>
  </si>
  <si>
    <t>Columna8606</t>
  </si>
  <si>
    <t>Columna8607</t>
  </si>
  <si>
    <t>Columna8608</t>
  </si>
  <si>
    <t>Columna8609</t>
  </si>
  <si>
    <t>Columna8610</t>
  </si>
  <si>
    <t>Columna8611</t>
  </si>
  <si>
    <t>Columna8612</t>
  </si>
  <si>
    <t>Columna8613</t>
  </si>
  <si>
    <t>Columna8614</t>
  </si>
  <si>
    <t>Columna8615</t>
  </si>
  <si>
    <t>Columna8616</t>
  </si>
  <si>
    <t>Columna8617</t>
  </si>
  <si>
    <t>Columna8618</t>
  </si>
  <si>
    <t>Columna8619</t>
  </si>
  <si>
    <t>Columna8620</t>
  </si>
  <si>
    <t>Columna8621</t>
  </si>
  <si>
    <t>Columna8622</t>
  </si>
  <si>
    <t>Columna8623</t>
  </si>
  <si>
    <t>Columna8624</t>
  </si>
  <si>
    <t>Columna8625</t>
  </si>
  <si>
    <t>Columna8626</t>
  </si>
  <si>
    <t>Columna8627</t>
  </si>
  <si>
    <t>Columna8628</t>
  </si>
  <si>
    <t>Columna8629</t>
  </si>
  <si>
    <t>Columna8630</t>
  </si>
  <si>
    <t>Columna8631</t>
  </si>
  <si>
    <t>Columna8632</t>
  </si>
  <si>
    <t>Columna8633</t>
  </si>
  <si>
    <t>Columna8634</t>
  </si>
  <si>
    <t>Columna8635</t>
  </si>
  <si>
    <t>Columna8636</t>
  </si>
  <si>
    <t>Columna8637</t>
  </si>
  <si>
    <t>Columna8638</t>
  </si>
  <si>
    <t>Columna8639</t>
  </si>
  <si>
    <t>Columna8640</t>
  </si>
  <si>
    <t>Columna8641</t>
  </si>
  <si>
    <t>Columna8642</t>
  </si>
  <si>
    <t>Columna8643</t>
  </si>
  <si>
    <t>Columna8644</t>
  </si>
  <si>
    <t>Columna8645</t>
  </si>
  <si>
    <t>Columna8646</t>
  </si>
  <si>
    <t>Columna8647</t>
  </si>
  <si>
    <t>Columna8648</t>
  </si>
  <si>
    <t>Columna8649</t>
  </si>
  <si>
    <t>Columna8650</t>
  </si>
  <si>
    <t>Columna8651</t>
  </si>
  <si>
    <t>Columna8652</t>
  </si>
  <si>
    <t>Columna8653</t>
  </si>
  <si>
    <t>Columna8654</t>
  </si>
  <si>
    <t>Columna8655</t>
  </si>
  <si>
    <t>Columna8656</t>
  </si>
  <si>
    <t>Columna8657</t>
  </si>
  <si>
    <t>Columna8658</t>
  </si>
  <si>
    <t>Columna8659</t>
  </si>
  <si>
    <t>Columna8660</t>
  </si>
  <si>
    <t>Columna8661</t>
  </si>
  <si>
    <t>Columna8662</t>
  </si>
  <si>
    <t>Columna8663</t>
  </si>
  <si>
    <t>Columna8664</t>
  </si>
  <si>
    <t>Columna8665</t>
  </si>
  <si>
    <t>Columna8666</t>
  </si>
  <si>
    <t>Columna8667</t>
  </si>
  <si>
    <t>Columna8668</t>
  </si>
  <si>
    <t>Columna8669</t>
  </si>
  <si>
    <t>Columna8670</t>
  </si>
  <si>
    <t>Columna8671</t>
  </si>
  <si>
    <t>Columna8672</t>
  </si>
  <si>
    <t>Columna8673</t>
  </si>
  <si>
    <t>Columna8674</t>
  </si>
  <si>
    <t>Columna8675</t>
  </si>
  <si>
    <t>Columna8676</t>
  </si>
  <si>
    <t>Columna8677</t>
  </si>
  <si>
    <t>Columna8678</t>
  </si>
  <si>
    <t>Columna8679</t>
  </si>
  <si>
    <t>Columna8680</t>
  </si>
  <si>
    <t>Columna8681</t>
  </si>
  <si>
    <t>Columna8682</t>
  </si>
  <si>
    <t>Columna8683</t>
  </si>
  <si>
    <t>Columna8684</t>
  </si>
  <si>
    <t>Columna8685</t>
  </si>
  <si>
    <t>Columna8686</t>
  </si>
  <si>
    <t>Columna8687</t>
  </si>
  <si>
    <t>Columna8688</t>
  </si>
  <si>
    <t>Columna8689</t>
  </si>
  <si>
    <t>Columna8690</t>
  </si>
  <si>
    <t>Columna8691</t>
  </si>
  <si>
    <t>Columna8692</t>
  </si>
  <si>
    <t>Columna8693</t>
  </si>
  <si>
    <t>Columna8694</t>
  </si>
  <si>
    <t>Columna8695</t>
  </si>
  <si>
    <t>Columna8696</t>
  </si>
  <si>
    <t>Columna8697</t>
  </si>
  <si>
    <t>Columna8698</t>
  </si>
  <si>
    <t>Columna8699</t>
  </si>
  <si>
    <t>Columna8700</t>
  </si>
  <si>
    <t>Columna8701</t>
  </si>
  <si>
    <t>Columna8702</t>
  </si>
  <si>
    <t>Columna8703</t>
  </si>
  <si>
    <t>Columna8704</t>
  </si>
  <si>
    <t>Columna8705</t>
  </si>
  <si>
    <t>Columna8706</t>
  </si>
  <si>
    <t>Columna8707</t>
  </si>
  <si>
    <t>Columna8708</t>
  </si>
  <si>
    <t>Columna8709</t>
  </si>
  <si>
    <t>Columna8710</t>
  </si>
  <si>
    <t>Columna8711</t>
  </si>
  <si>
    <t>Columna8712</t>
  </si>
  <si>
    <t>Columna8713</t>
  </si>
  <si>
    <t>Columna8714</t>
  </si>
  <si>
    <t>Columna8715</t>
  </si>
  <si>
    <t>Columna8716</t>
  </si>
  <si>
    <t>Columna8717</t>
  </si>
  <si>
    <t>Columna8718</t>
  </si>
  <si>
    <t>Columna8719</t>
  </si>
  <si>
    <t>Columna8720</t>
  </si>
  <si>
    <t>Columna8721</t>
  </si>
  <si>
    <t>Columna8722</t>
  </si>
  <si>
    <t>Columna8723</t>
  </si>
  <si>
    <t>Columna8724</t>
  </si>
  <si>
    <t>Columna8725</t>
  </si>
  <si>
    <t>Columna8726</t>
  </si>
  <si>
    <t>Columna8727</t>
  </si>
  <si>
    <t>Columna8728</t>
  </si>
  <si>
    <t>Columna8729</t>
  </si>
  <si>
    <t>Columna8730</t>
  </si>
  <si>
    <t>Columna8731</t>
  </si>
  <si>
    <t>Columna8732</t>
  </si>
  <si>
    <t>Columna8733</t>
  </si>
  <si>
    <t>Columna8734</t>
  </si>
  <si>
    <t>Columna8735</t>
  </si>
  <si>
    <t>Columna8736</t>
  </si>
  <si>
    <t>Columna8737</t>
  </si>
  <si>
    <t>Columna8738</t>
  </si>
  <si>
    <t>Columna8739</t>
  </si>
  <si>
    <t>Columna8740</t>
  </si>
  <si>
    <t>Columna8741</t>
  </si>
  <si>
    <t>Columna8742</t>
  </si>
  <si>
    <t>Columna8743</t>
  </si>
  <si>
    <t>Columna8744</t>
  </si>
  <si>
    <t>Columna8745</t>
  </si>
  <si>
    <t>Columna8746</t>
  </si>
  <si>
    <t>Columna8747</t>
  </si>
  <si>
    <t>Columna8748</t>
  </si>
  <si>
    <t>Columna8749</t>
  </si>
  <si>
    <t>Columna8750</t>
  </si>
  <si>
    <t>Columna8751</t>
  </si>
  <si>
    <t>Columna8752</t>
  </si>
  <si>
    <t>Columna8753</t>
  </si>
  <si>
    <t>Columna8754</t>
  </si>
  <si>
    <t>Columna8755</t>
  </si>
  <si>
    <t>Columna8756</t>
  </si>
  <si>
    <t>Columna8757</t>
  </si>
  <si>
    <t>Columna8758</t>
  </si>
  <si>
    <t>Columna8759</t>
  </si>
  <si>
    <t>Columna8760</t>
  </si>
  <si>
    <t>Columna8761</t>
  </si>
  <si>
    <t>Columna8762</t>
  </si>
  <si>
    <t>Columna8763</t>
  </si>
  <si>
    <t>Columna8764</t>
  </si>
  <si>
    <t>Columna8765</t>
  </si>
  <si>
    <t>Columna8766</t>
  </si>
  <si>
    <t>Columna8767</t>
  </si>
  <si>
    <t>Columna8768</t>
  </si>
  <si>
    <t>Columna8769</t>
  </si>
  <si>
    <t>Columna8770</t>
  </si>
  <si>
    <t>Columna8771</t>
  </si>
  <si>
    <t>Columna8772</t>
  </si>
  <si>
    <t>Columna8773</t>
  </si>
  <si>
    <t>Columna8774</t>
  </si>
  <si>
    <t>Columna8775</t>
  </si>
  <si>
    <t>Columna8776</t>
  </si>
  <si>
    <t>Columna8777</t>
  </si>
  <si>
    <t>Columna8778</t>
  </si>
  <si>
    <t>Columna8779</t>
  </si>
  <si>
    <t>Columna8780</t>
  </si>
  <si>
    <t>Columna8781</t>
  </si>
  <si>
    <t>Columna8782</t>
  </si>
  <si>
    <t>Columna8783</t>
  </si>
  <si>
    <t>Columna8784</t>
  </si>
  <si>
    <t>Columna8785</t>
  </si>
  <si>
    <t>Columna8786</t>
  </si>
  <si>
    <t>Columna8787</t>
  </si>
  <si>
    <t>Columna8788</t>
  </si>
  <si>
    <t>Columna8789</t>
  </si>
  <si>
    <t>Columna8790</t>
  </si>
  <si>
    <t>Columna8791</t>
  </si>
  <si>
    <t>Columna8792</t>
  </si>
  <si>
    <t>Columna8793</t>
  </si>
  <si>
    <t>Columna8794</t>
  </si>
  <si>
    <t>Columna8795</t>
  </si>
  <si>
    <t>Columna8796</t>
  </si>
  <si>
    <t>Columna8797</t>
  </si>
  <si>
    <t>Columna8798</t>
  </si>
  <si>
    <t>Columna8799</t>
  </si>
  <si>
    <t>Columna8800</t>
  </si>
  <si>
    <t>Columna8801</t>
  </si>
  <si>
    <t>Columna8802</t>
  </si>
  <si>
    <t>Columna8803</t>
  </si>
  <si>
    <t>Columna8804</t>
  </si>
  <si>
    <t>Columna8805</t>
  </si>
  <si>
    <t>Columna8806</t>
  </si>
  <si>
    <t>Columna8807</t>
  </si>
  <si>
    <t>Columna8808</t>
  </si>
  <si>
    <t>Columna8809</t>
  </si>
  <si>
    <t>Columna8810</t>
  </si>
  <si>
    <t>Columna8811</t>
  </si>
  <si>
    <t>Columna8812</t>
  </si>
  <si>
    <t>Columna8813</t>
  </si>
  <si>
    <t>Columna8814</t>
  </si>
  <si>
    <t>Columna8815</t>
  </si>
  <si>
    <t>Columna8816</t>
  </si>
  <si>
    <t>Columna8817</t>
  </si>
  <si>
    <t>Columna8818</t>
  </si>
  <si>
    <t>Columna8819</t>
  </si>
  <si>
    <t>Columna8820</t>
  </si>
  <si>
    <t>Columna8821</t>
  </si>
  <si>
    <t>Columna8822</t>
  </si>
  <si>
    <t>Columna8823</t>
  </si>
  <si>
    <t>Columna8824</t>
  </si>
  <si>
    <t>Columna8825</t>
  </si>
  <si>
    <t>Columna8826</t>
  </si>
  <si>
    <t>Columna8827</t>
  </si>
  <si>
    <t>Columna8828</t>
  </si>
  <si>
    <t>Columna8829</t>
  </si>
  <si>
    <t>Columna8830</t>
  </si>
  <si>
    <t>Columna8831</t>
  </si>
  <si>
    <t>Columna8832</t>
  </si>
  <si>
    <t>Columna8833</t>
  </si>
  <si>
    <t>Columna8834</t>
  </si>
  <si>
    <t>Columna8835</t>
  </si>
  <si>
    <t>Columna8836</t>
  </si>
  <si>
    <t>Columna8837</t>
  </si>
  <si>
    <t>Columna8838</t>
  </si>
  <si>
    <t>Columna8839</t>
  </si>
  <si>
    <t>Columna8840</t>
  </si>
  <si>
    <t>Columna8841</t>
  </si>
  <si>
    <t>Columna8842</t>
  </si>
  <si>
    <t>Columna8843</t>
  </si>
  <si>
    <t>Columna8844</t>
  </si>
  <si>
    <t>Columna8845</t>
  </si>
  <si>
    <t>Columna8846</t>
  </si>
  <si>
    <t>Columna8847</t>
  </si>
  <si>
    <t>Columna8848</t>
  </si>
  <si>
    <t>Columna8849</t>
  </si>
  <si>
    <t>Columna8850</t>
  </si>
  <si>
    <t>Columna8851</t>
  </si>
  <si>
    <t>Columna8852</t>
  </si>
  <si>
    <t>Columna8853</t>
  </si>
  <si>
    <t>Columna8854</t>
  </si>
  <si>
    <t>Columna8855</t>
  </si>
  <si>
    <t>Columna8856</t>
  </si>
  <si>
    <t>Columna8857</t>
  </si>
  <si>
    <t>Columna8858</t>
  </si>
  <si>
    <t>Columna8859</t>
  </si>
  <si>
    <t>Columna8860</t>
  </si>
  <si>
    <t>Columna8861</t>
  </si>
  <si>
    <t>Columna8862</t>
  </si>
  <si>
    <t>Columna8863</t>
  </si>
  <si>
    <t>Columna8864</t>
  </si>
  <si>
    <t>Columna8865</t>
  </si>
  <si>
    <t>Columna8866</t>
  </si>
  <si>
    <t>Columna8867</t>
  </si>
  <si>
    <t>Columna8868</t>
  </si>
  <si>
    <t>Columna8869</t>
  </si>
  <si>
    <t>Columna8870</t>
  </si>
  <si>
    <t>Columna8871</t>
  </si>
  <si>
    <t>Columna8872</t>
  </si>
  <si>
    <t>Columna8873</t>
  </si>
  <si>
    <t>Columna8874</t>
  </si>
  <si>
    <t>Columna8875</t>
  </si>
  <si>
    <t>Columna8876</t>
  </si>
  <si>
    <t>Columna8877</t>
  </si>
  <si>
    <t>Columna8878</t>
  </si>
  <si>
    <t>Columna8879</t>
  </si>
  <si>
    <t>Columna8880</t>
  </si>
  <si>
    <t>Columna8881</t>
  </si>
  <si>
    <t>Columna8882</t>
  </si>
  <si>
    <t>Columna8883</t>
  </si>
  <si>
    <t>Columna8884</t>
  </si>
  <si>
    <t>Columna8885</t>
  </si>
  <si>
    <t>Columna8886</t>
  </si>
  <si>
    <t>Columna8887</t>
  </si>
  <si>
    <t>Columna8888</t>
  </si>
  <si>
    <t>Columna8889</t>
  </si>
  <si>
    <t>Columna8890</t>
  </si>
  <si>
    <t>Columna8891</t>
  </si>
  <si>
    <t>Columna8892</t>
  </si>
  <si>
    <t>Columna8893</t>
  </si>
  <si>
    <t>Columna8894</t>
  </si>
  <si>
    <t>Columna8895</t>
  </si>
  <si>
    <t>Columna8896</t>
  </si>
  <si>
    <t>Columna8897</t>
  </si>
  <si>
    <t>Columna8898</t>
  </si>
  <si>
    <t>Columna8899</t>
  </si>
  <si>
    <t>Columna8900</t>
  </si>
  <si>
    <t>Columna8901</t>
  </si>
  <si>
    <t>Columna8902</t>
  </si>
  <si>
    <t>Columna8903</t>
  </si>
  <si>
    <t>Columna8904</t>
  </si>
  <si>
    <t>Columna8905</t>
  </si>
  <si>
    <t>Columna8906</t>
  </si>
  <si>
    <t>Columna8907</t>
  </si>
  <si>
    <t>Columna8908</t>
  </si>
  <si>
    <t>Columna8909</t>
  </si>
  <si>
    <t>Columna8910</t>
  </si>
  <si>
    <t>Columna8911</t>
  </si>
  <si>
    <t>Columna8912</t>
  </si>
  <si>
    <t>Columna8913</t>
  </si>
  <si>
    <t>Columna8914</t>
  </si>
  <si>
    <t>Columna8915</t>
  </si>
  <si>
    <t>Columna8916</t>
  </si>
  <si>
    <t>Columna8917</t>
  </si>
  <si>
    <t>Columna8918</t>
  </si>
  <si>
    <t>Columna8919</t>
  </si>
  <si>
    <t>Columna8920</t>
  </si>
  <si>
    <t>Columna8921</t>
  </si>
  <si>
    <t>Columna8922</t>
  </si>
  <si>
    <t>Columna8923</t>
  </si>
  <si>
    <t>Columna8924</t>
  </si>
  <si>
    <t>Columna8925</t>
  </si>
  <si>
    <t>Columna8926</t>
  </si>
  <si>
    <t>Columna8927</t>
  </si>
  <si>
    <t>Columna8928</t>
  </si>
  <si>
    <t>Columna8929</t>
  </si>
  <si>
    <t>Columna8930</t>
  </si>
  <si>
    <t>Columna8931</t>
  </si>
  <si>
    <t>Columna8932</t>
  </si>
  <si>
    <t>Columna8933</t>
  </si>
  <si>
    <t>Columna8934</t>
  </si>
  <si>
    <t>Columna8935</t>
  </si>
  <si>
    <t>Columna8936</t>
  </si>
  <si>
    <t>Columna8937</t>
  </si>
  <si>
    <t>Columna8938</t>
  </si>
  <si>
    <t>Columna8939</t>
  </si>
  <si>
    <t>Columna8940</t>
  </si>
  <si>
    <t>Columna8941</t>
  </si>
  <si>
    <t>Columna8942</t>
  </si>
  <si>
    <t>Columna8943</t>
  </si>
  <si>
    <t>Columna8944</t>
  </si>
  <si>
    <t>Columna8945</t>
  </si>
  <si>
    <t>Columna8946</t>
  </si>
  <si>
    <t>Columna8947</t>
  </si>
  <si>
    <t>Columna8948</t>
  </si>
  <si>
    <t>Columna8949</t>
  </si>
  <si>
    <t>Columna8950</t>
  </si>
  <si>
    <t>Columna8951</t>
  </si>
  <si>
    <t>Columna8952</t>
  </si>
  <si>
    <t>Columna8953</t>
  </si>
  <si>
    <t>Columna8954</t>
  </si>
  <si>
    <t>Columna8955</t>
  </si>
  <si>
    <t>Columna8956</t>
  </si>
  <si>
    <t>Columna8957</t>
  </si>
  <si>
    <t>Columna8958</t>
  </si>
  <si>
    <t>Columna8959</t>
  </si>
  <si>
    <t>Columna8960</t>
  </si>
  <si>
    <t>Columna8961</t>
  </si>
  <si>
    <t>Columna8962</t>
  </si>
  <si>
    <t>Columna8963</t>
  </si>
  <si>
    <t>Columna8964</t>
  </si>
  <si>
    <t>Columna8965</t>
  </si>
  <si>
    <t>Columna8966</t>
  </si>
  <si>
    <t>Columna8967</t>
  </si>
  <si>
    <t>Columna8968</t>
  </si>
  <si>
    <t>Columna8969</t>
  </si>
  <si>
    <t>Columna8970</t>
  </si>
  <si>
    <t>Columna8971</t>
  </si>
  <si>
    <t>Columna8972</t>
  </si>
  <si>
    <t>Columna8973</t>
  </si>
  <si>
    <t>Columna8974</t>
  </si>
  <si>
    <t>Columna8975</t>
  </si>
  <si>
    <t>Columna8976</t>
  </si>
  <si>
    <t>Columna8977</t>
  </si>
  <si>
    <t>Columna8978</t>
  </si>
  <si>
    <t>Columna8979</t>
  </si>
  <si>
    <t>Columna8980</t>
  </si>
  <si>
    <t>Columna8981</t>
  </si>
  <si>
    <t>Columna8982</t>
  </si>
  <si>
    <t>Columna8983</t>
  </si>
  <si>
    <t>Columna8984</t>
  </si>
  <si>
    <t>Columna8985</t>
  </si>
  <si>
    <t>Columna8986</t>
  </si>
  <si>
    <t>Columna8987</t>
  </si>
  <si>
    <t>Columna8988</t>
  </si>
  <si>
    <t>Columna8989</t>
  </si>
  <si>
    <t>Columna8990</t>
  </si>
  <si>
    <t>Columna8991</t>
  </si>
  <si>
    <t>Columna8992</t>
  </si>
  <si>
    <t>Columna8993</t>
  </si>
  <si>
    <t>Columna8994</t>
  </si>
  <si>
    <t>Columna8995</t>
  </si>
  <si>
    <t>Columna8996</t>
  </si>
  <si>
    <t>Columna8997</t>
  </si>
  <si>
    <t>Columna8998</t>
  </si>
  <si>
    <t>Columna8999</t>
  </si>
  <si>
    <t>Columna9000</t>
  </si>
  <si>
    <t>Columna9001</t>
  </si>
  <si>
    <t>Columna9002</t>
  </si>
  <si>
    <t>Columna9003</t>
  </si>
  <si>
    <t>Columna9004</t>
  </si>
  <si>
    <t>Columna9005</t>
  </si>
  <si>
    <t>Columna9006</t>
  </si>
  <si>
    <t>Columna9007</t>
  </si>
  <si>
    <t>Columna9008</t>
  </si>
  <si>
    <t>Columna9009</t>
  </si>
  <si>
    <t>Columna9010</t>
  </si>
  <si>
    <t>Columna9011</t>
  </si>
  <si>
    <t>Columna9012</t>
  </si>
  <si>
    <t>Columna9013</t>
  </si>
  <si>
    <t>Columna9014</t>
  </si>
  <si>
    <t>Columna9015</t>
  </si>
  <si>
    <t>Columna9016</t>
  </si>
  <si>
    <t>Columna9017</t>
  </si>
  <si>
    <t>Columna9018</t>
  </si>
  <si>
    <t>Columna9019</t>
  </si>
  <si>
    <t>Columna9020</t>
  </si>
  <si>
    <t>Columna9021</t>
  </si>
  <si>
    <t>Columna9022</t>
  </si>
  <si>
    <t>Columna9023</t>
  </si>
  <si>
    <t>Columna9024</t>
  </si>
  <si>
    <t>Columna9025</t>
  </si>
  <si>
    <t>Columna9026</t>
  </si>
  <si>
    <t>Columna9027</t>
  </si>
  <si>
    <t>Columna9028</t>
  </si>
  <si>
    <t>Columna9029</t>
  </si>
  <si>
    <t>Columna9030</t>
  </si>
  <si>
    <t>Columna9031</t>
  </si>
  <si>
    <t>Columna9032</t>
  </si>
  <si>
    <t>Columna9033</t>
  </si>
  <si>
    <t>Columna9034</t>
  </si>
  <si>
    <t>Columna9035</t>
  </si>
  <si>
    <t>Columna9036</t>
  </si>
  <si>
    <t>Columna9037</t>
  </si>
  <si>
    <t>Columna9038</t>
  </si>
  <si>
    <t>Columna9039</t>
  </si>
  <si>
    <t>Columna9040</t>
  </si>
  <si>
    <t>Columna9041</t>
  </si>
  <si>
    <t>Columna9042</t>
  </si>
  <si>
    <t>Columna9043</t>
  </si>
  <si>
    <t>Columna9044</t>
  </si>
  <si>
    <t>Columna9045</t>
  </si>
  <si>
    <t>Columna9046</t>
  </si>
  <si>
    <t>Columna9047</t>
  </si>
  <si>
    <t>Columna9048</t>
  </si>
  <si>
    <t>Columna9049</t>
  </si>
  <si>
    <t>Columna9050</t>
  </si>
  <si>
    <t>Columna9051</t>
  </si>
  <si>
    <t>Columna9052</t>
  </si>
  <si>
    <t>Columna9053</t>
  </si>
  <si>
    <t>Columna9054</t>
  </si>
  <si>
    <t>Columna9055</t>
  </si>
  <si>
    <t>Columna9056</t>
  </si>
  <si>
    <t>Columna9057</t>
  </si>
  <si>
    <t>Columna9058</t>
  </si>
  <si>
    <t>Columna9059</t>
  </si>
  <si>
    <t>Columna9060</t>
  </si>
  <si>
    <t>Columna9061</t>
  </si>
  <si>
    <t>Columna9062</t>
  </si>
  <si>
    <t>Columna9063</t>
  </si>
  <si>
    <t>Columna9064</t>
  </si>
  <si>
    <t>Columna9065</t>
  </si>
  <si>
    <t>Columna9066</t>
  </si>
  <si>
    <t>Columna9067</t>
  </si>
  <si>
    <t>Columna9068</t>
  </si>
  <si>
    <t>Columna9069</t>
  </si>
  <si>
    <t>Columna9070</t>
  </si>
  <si>
    <t>Columna9071</t>
  </si>
  <si>
    <t>Columna9072</t>
  </si>
  <si>
    <t>Columna9073</t>
  </si>
  <si>
    <t>Columna9074</t>
  </si>
  <si>
    <t>Columna9075</t>
  </si>
  <si>
    <t>Columna9076</t>
  </si>
  <si>
    <t>Columna9077</t>
  </si>
  <si>
    <t>Columna9078</t>
  </si>
  <si>
    <t>Columna9079</t>
  </si>
  <si>
    <t>Columna9080</t>
  </si>
  <si>
    <t>Columna9081</t>
  </si>
  <si>
    <t>Columna9082</t>
  </si>
  <si>
    <t>Columna9083</t>
  </si>
  <si>
    <t>Columna9084</t>
  </si>
  <si>
    <t>Columna9085</t>
  </si>
  <si>
    <t>Columna9086</t>
  </si>
  <si>
    <t>Columna9087</t>
  </si>
  <si>
    <t>Columna9088</t>
  </si>
  <si>
    <t>Columna9089</t>
  </si>
  <si>
    <t>Columna9090</t>
  </si>
  <si>
    <t>Columna9091</t>
  </si>
  <si>
    <t>Columna9092</t>
  </si>
  <si>
    <t>Columna9093</t>
  </si>
  <si>
    <t>Columna9094</t>
  </si>
  <si>
    <t>Columna9095</t>
  </si>
  <si>
    <t>Columna9096</t>
  </si>
  <si>
    <t>Columna9097</t>
  </si>
  <si>
    <t>Columna9098</t>
  </si>
  <si>
    <t>Columna9099</t>
  </si>
  <si>
    <t>Columna9100</t>
  </si>
  <si>
    <t>Columna9101</t>
  </si>
  <si>
    <t>Columna9102</t>
  </si>
  <si>
    <t>Columna9103</t>
  </si>
  <si>
    <t>Columna9104</t>
  </si>
  <si>
    <t>Columna9105</t>
  </si>
  <si>
    <t>Columna9106</t>
  </si>
  <si>
    <t>Columna9107</t>
  </si>
  <si>
    <t>Columna9108</t>
  </si>
  <si>
    <t>Columna9109</t>
  </si>
  <si>
    <t>Columna9110</t>
  </si>
  <si>
    <t>Columna9111</t>
  </si>
  <si>
    <t>Columna9112</t>
  </si>
  <si>
    <t>Columna9113</t>
  </si>
  <si>
    <t>Columna9114</t>
  </si>
  <si>
    <t>Columna9115</t>
  </si>
  <si>
    <t>Columna9116</t>
  </si>
  <si>
    <t>Columna9117</t>
  </si>
  <si>
    <t>Columna9118</t>
  </si>
  <si>
    <t>Columna9119</t>
  </si>
  <si>
    <t>Columna9120</t>
  </si>
  <si>
    <t>Columna9121</t>
  </si>
  <si>
    <t>Columna9122</t>
  </si>
  <si>
    <t>Columna9123</t>
  </si>
  <si>
    <t>Columna9124</t>
  </si>
  <si>
    <t>Columna9125</t>
  </si>
  <si>
    <t>Columna9126</t>
  </si>
  <si>
    <t>Columna9127</t>
  </si>
  <si>
    <t>Columna9128</t>
  </si>
  <si>
    <t>Columna9129</t>
  </si>
  <si>
    <t>Columna9130</t>
  </si>
  <si>
    <t>Columna9131</t>
  </si>
  <si>
    <t>Columna9132</t>
  </si>
  <si>
    <t>Columna9133</t>
  </si>
  <si>
    <t>Columna9134</t>
  </si>
  <si>
    <t>Columna9135</t>
  </si>
  <si>
    <t>Columna9136</t>
  </si>
  <si>
    <t>Columna9137</t>
  </si>
  <si>
    <t>Columna9138</t>
  </si>
  <si>
    <t>Columna9139</t>
  </si>
  <si>
    <t>Columna9140</t>
  </si>
  <si>
    <t>Columna9141</t>
  </si>
  <si>
    <t>Columna9142</t>
  </si>
  <si>
    <t>Columna9143</t>
  </si>
  <si>
    <t>Columna9144</t>
  </si>
  <si>
    <t>Columna9145</t>
  </si>
  <si>
    <t>Columna9146</t>
  </si>
  <si>
    <t>Columna9147</t>
  </si>
  <si>
    <t>Columna9148</t>
  </si>
  <si>
    <t>Columna9149</t>
  </si>
  <si>
    <t>Columna9150</t>
  </si>
  <si>
    <t>Columna9151</t>
  </si>
  <si>
    <t>Columna9152</t>
  </si>
  <si>
    <t>Columna9153</t>
  </si>
  <si>
    <t>Columna9154</t>
  </si>
  <si>
    <t>Columna9155</t>
  </si>
  <si>
    <t>Columna9156</t>
  </si>
  <si>
    <t>Columna9157</t>
  </si>
  <si>
    <t>Columna9158</t>
  </si>
  <si>
    <t>Columna9159</t>
  </si>
  <si>
    <t>Columna9160</t>
  </si>
  <si>
    <t>Columna9161</t>
  </si>
  <si>
    <t>Columna9162</t>
  </si>
  <si>
    <t>Columna9163</t>
  </si>
  <si>
    <t>Columna9164</t>
  </si>
  <si>
    <t>Columna9165</t>
  </si>
  <si>
    <t>Columna9166</t>
  </si>
  <si>
    <t>Columna9167</t>
  </si>
  <si>
    <t>Columna9168</t>
  </si>
  <si>
    <t>Columna9169</t>
  </si>
  <si>
    <t>Columna9170</t>
  </si>
  <si>
    <t>Columna9171</t>
  </si>
  <si>
    <t>Columna9172</t>
  </si>
  <si>
    <t>Columna9173</t>
  </si>
  <si>
    <t>Columna9174</t>
  </si>
  <si>
    <t>Columna9175</t>
  </si>
  <si>
    <t>Columna9176</t>
  </si>
  <si>
    <t>Columna9177</t>
  </si>
  <si>
    <t>Columna9178</t>
  </si>
  <si>
    <t>Columna9179</t>
  </si>
  <si>
    <t>Columna9180</t>
  </si>
  <si>
    <t>Columna9181</t>
  </si>
  <si>
    <t>Columna9182</t>
  </si>
  <si>
    <t>Columna9183</t>
  </si>
  <si>
    <t>Columna9184</t>
  </si>
  <si>
    <t>Columna9185</t>
  </si>
  <si>
    <t>Columna9186</t>
  </si>
  <si>
    <t>Columna9187</t>
  </si>
  <si>
    <t>Columna9188</t>
  </si>
  <si>
    <t>Columna9189</t>
  </si>
  <si>
    <t>Columna9190</t>
  </si>
  <si>
    <t>Columna9191</t>
  </si>
  <si>
    <t>Columna9192</t>
  </si>
  <si>
    <t>Columna9193</t>
  </si>
  <si>
    <t>Columna9194</t>
  </si>
  <si>
    <t>Columna9195</t>
  </si>
  <si>
    <t>Columna9196</t>
  </si>
  <si>
    <t>Columna9197</t>
  </si>
  <si>
    <t>Columna9198</t>
  </si>
  <si>
    <t>Columna9199</t>
  </si>
  <si>
    <t>Columna9200</t>
  </si>
  <si>
    <t>Columna9201</t>
  </si>
  <si>
    <t>Columna9202</t>
  </si>
  <si>
    <t>Columna9203</t>
  </si>
  <si>
    <t>Columna9204</t>
  </si>
  <si>
    <t>Columna9205</t>
  </si>
  <si>
    <t>Columna9206</t>
  </si>
  <si>
    <t>Columna9207</t>
  </si>
  <si>
    <t>Columna9208</t>
  </si>
  <si>
    <t>Columna9209</t>
  </si>
  <si>
    <t>Columna9210</t>
  </si>
  <si>
    <t>Columna9211</t>
  </si>
  <si>
    <t>Columna9212</t>
  </si>
  <si>
    <t>Columna9213</t>
  </si>
  <si>
    <t>Columna9214</t>
  </si>
  <si>
    <t>Columna9215</t>
  </si>
  <si>
    <t>Columna9216</t>
  </si>
  <si>
    <t>Columna9217</t>
  </si>
  <si>
    <t>Columna9218</t>
  </si>
  <si>
    <t>Columna9219</t>
  </si>
  <si>
    <t>Columna9220</t>
  </si>
  <si>
    <t>Columna9221</t>
  </si>
  <si>
    <t>Columna9222</t>
  </si>
  <si>
    <t>Columna9223</t>
  </si>
  <si>
    <t>Columna9224</t>
  </si>
  <si>
    <t>Columna9225</t>
  </si>
  <si>
    <t>Columna9226</t>
  </si>
  <si>
    <t>Columna9227</t>
  </si>
  <si>
    <t>Columna9228</t>
  </si>
  <si>
    <t>Columna9229</t>
  </si>
  <si>
    <t>Columna9230</t>
  </si>
  <si>
    <t>Columna9231</t>
  </si>
  <si>
    <t>Columna9232</t>
  </si>
  <si>
    <t>Columna9233</t>
  </si>
  <si>
    <t>Columna9234</t>
  </si>
  <si>
    <t>Columna9235</t>
  </si>
  <si>
    <t>Columna9236</t>
  </si>
  <si>
    <t>Columna9237</t>
  </si>
  <si>
    <t>Columna9238</t>
  </si>
  <si>
    <t>Columna9239</t>
  </si>
  <si>
    <t>Columna9240</t>
  </si>
  <si>
    <t>Columna9241</t>
  </si>
  <si>
    <t>Columna9242</t>
  </si>
  <si>
    <t>Columna9243</t>
  </si>
  <si>
    <t>Columna9244</t>
  </si>
  <si>
    <t>Columna9245</t>
  </si>
  <si>
    <t>Columna9246</t>
  </si>
  <si>
    <t>Columna9247</t>
  </si>
  <si>
    <t>Columna9248</t>
  </si>
  <si>
    <t>Columna9249</t>
  </si>
  <si>
    <t>Columna9250</t>
  </si>
  <si>
    <t>Columna9251</t>
  </si>
  <si>
    <t>Columna9252</t>
  </si>
  <si>
    <t>Columna9253</t>
  </si>
  <si>
    <t>Columna9254</t>
  </si>
  <si>
    <t>Columna9255</t>
  </si>
  <si>
    <t>Columna9256</t>
  </si>
  <si>
    <t>Columna9257</t>
  </si>
  <si>
    <t>Columna9258</t>
  </si>
  <si>
    <t>Columna9259</t>
  </si>
  <si>
    <t>Columna9260</t>
  </si>
  <si>
    <t>Columna9261</t>
  </si>
  <si>
    <t>Columna9262</t>
  </si>
  <si>
    <t>Columna9263</t>
  </si>
  <si>
    <t>Columna9264</t>
  </si>
  <si>
    <t>Columna9265</t>
  </si>
  <si>
    <t>Columna9266</t>
  </si>
  <si>
    <t>Columna9267</t>
  </si>
  <si>
    <t>Columna9268</t>
  </si>
  <si>
    <t>Columna9269</t>
  </si>
  <si>
    <t>Columna9270</t>
  </si>
  <si>
    <t>Columna9271</t>
  </si>
  <si>
    <t>Columna9272</t>
  </si>
  <si>
    <t>Columna9273</t>
  </si>
  <si>
    <t>Columna9274</t>
  </si>
  <si>
    <t>Columna9275</t>
  </si>
  <si>
    <t>Columna9276</t>
  </si>
  <si>
    <t>Columna9277</t>
  </si>
  <si>
    <t>Columna9278</t>
  </si>
  <si>
    <t>Columna9279</t>
  </si>
  <si>
    <t>Columna9280</t>
  </si>
  <si>
    <t>Columna9281</t>
  </si>
  <si>
    <t>Columna9282</t>
  </si>
  <si>
    <t>Columna9283</t>
  </si>
  <si>
    <t>Columna9284</t>
  </si>
  <si>
    <t>Columna9285</t>
  </si>
  <si>
    <t>Columna9286</t>
  </si>
  <si>
    <t>Columna9287</t>
  </si>
  <si>
    <t>Columna9288</t>
  </si>
  <si>
    <t>Columna9289</t>
  </si>
  <si>
    <t>Columna9290</t>
  </si>
  <si>
    <t>Columna9291</t>
  </si>
  <si>
    <t>Columna9292</t>
  </si>
  <si>
    <t>Columna9293</t>
  </si>
  <si>
    <t>Columna9294</t>
  </si>
  <si>
    <t>Columna9295</t>
  </si>
  <si>
    <t>Columna9296</t>
  </si>
  <si>
    <t>Columna9297</t>
  </si>
  <si>
    <t>Columna9298</t>
  </si>
  <si>
    <t>Columna9299</t>
  </si>
  <si>
    <t>Columna9300</t>
  </si>
  <si>
    <t>Columna9301</t>
  </si>
  <si>
    <t>Columna9302</t>
  </si>
  <si>
    <t>Columna9303</t>
  </si>
  <si>
    <t>Columna9304</t>
  </si>
  <si>
    <t>Columna9305</t>
  </si>
  <si>
    <t>Columna9306</t>
  </si>
  <si>
    <t>Columna9307</t>
  </si>
  <si>
    <t>Columna9308</t>
  </si>
  <si>
    <t>Columna9309</t>
  </si>
  <si>
    <t>Columna9310</t>
  </si>
  <si>
    <t>Columna9311</t>
  </si>
  <si>
    <t>Columna9312</t>
  </si>
  <si>
    <t>Columna9313</t>
  </si>
  <si>
    <t>Columna9314</t>
  </si>
  <si>
    <t>Columna9315</t>
  </si>
  <si>
    <t>Columna9316</t>
  </si>
  <si>
    <t>Columna9317</t>
  </si>
  <si>
    <t>Columna9318</t>
  </si>
  <si>
    <t>Columna9319</t>
  </si>
  <si>
    <t>Columna9320</t>
  </si>
  <si>
    <t>Columna9321</t>
  </si>
  <si>
    <t>Columna9322</t>
  </si>
  <si>
    <t>Columna9323</t>
  </si>
  <si>
    <t>Columna9324</t>
  </si>
  <si>
    <t>Columna9325</t>
  </si>
  <si>
    <t>Columna9326</t>
  </si>
  <si>
    <t>Columna9327</t>
  </si>
  <si>
    <t>Columna9328</t>
  </si>
  <si>
    <t>Columna9329</t>
  </si>
  <si>
    <t>Columna9330</t>
  </si>
  <si>
    <t>Columna9331</t>
  </si>
  <si>
    <t>Columna9332</t>
  </si>
  <si>
    <t>Columna9333</t>
  </si>
  <si>
    <t>Columna9334</t>
  </si>
  <si>
    <t>Columna9335</t>
  </si>
  <si>
    <t>Columna9336</t>
  </si>
  <si>
    <t>Columna9337</t>
  </si>
  <si>
    <t>Columna9338</t>
  </si>
  <si>
    <t>Columna9339</t>
  </si>
  <si>
    <t>Columna9340</t>
  </si>
  <si>
    <t>Columna9341</t>
  </si>
  <si>
    <t>Columna9342</t>
  </si>
  <si>
    <t>Columna9343</t>
  </si>
  <si>
    <t>Columna9344</t>
  </si>
  <si>
    <t>Columna9345</t>
  </si>
  <si>
    <t>Columna9346</t>
  </si>
  <si>
    <t>Columna9347</t>
  </si>
  <si>
    <t>Columna9348</t>
  </si>
  <si>
    <t>Columna9349</t>
  </si>
  <si>
    <t>Columna9350</t>
  </si>
  <si>
    <t>Columna9351</t>
  </si>
  <si>
    <t>Columna9352</t>
  </si>
  <si>
    <t>Columna9353</t>
  </si>
  <si>
    <t>Columna9354</t>
  </si>
  <si>
    <t>Columna9355</t>
  </si>
  <si>
    <t>Columna9356</t>
  </si>
  <si>
    <t>Columna9357</t>
  </si>
  <si>
    <t>Columna9358</t>
  </si>
  <si>
    <t>Columna9359</t>
  </si>
  <si>
    <t>Columna9360</t>
  </si>
  <si>
    <t>Columna9361</t>
  </si>
  <si>
    <t>Columna9362</t>
  </si>
  <si>
    <t>Columna9363</t>
  </si>
  <si>
    <t>Columna9364</t>
  </si>
  <si>
    <t>Columna9365</t>
  </si>
  <si>
    <t>Columna9366</t>
  </si>
  <si>
    <t>Columna9367</t>
  </si>
  <si>
    <t>Columna9368</t>
  </si>
  <si>
    <t>Columna9369</t>
  </si>
  <si>
    <t>Columna9370</t>
  </si>
  <si>
    <t>Columna9371</t>
  </si>
  <si>
    <t>Columna9372</t>
  </si>
  <si>
    <t>Columna9373</t>
  </si>
  <si>
    <t>Columna9374</t>
  </si>
  <si>
    <t>Columna9375</t>
  </si>
  <si>
    <t>Columna9376</t>
  </si>
  <si>
    <t>Columna9377</t>
  </si>
  <si>
    <t>Columna9378</t>
  </si>
  <si>
    <t>Columna9379</t>
  </si>
  <si>
    <t>Columna9380</t>
  </si>
  <si>
    <t>Columna9381</t>
  </si>
  <si>
    <t>Columna9382</t>
  </si>
  <si>
    <t>Columna9383</t>
  </si>
  <si>
    <t>Columna9384</t>
  </si>
  <si>
    <t>Columna9385</t>
  </si>
  <si>
    <t>Columna9386</t>
  </si>
  <si>
    <t>Columna9387</t>
  </si>
  <si>
    <t>Columna9388</t>
  </si>
  <si>
    <t>Columna9389</t>
  </si>
  <si>
    <t>Columna9390</t>
  </si>
  <si>
    <t>Columna9391</t>
  </si>
  <si>
    <t>Columna9392</t>
  </si>
  <si>
    <t>Columna9393</t>
  </si>
  <si>
    <t>Columna9394</t>
  </si>
  <si>
    <t>Columna9395</t>
  </si>
  <si>
    <t>Columna9396</t>
  </si>
  <si>
    <t>Columna9397</t>
  </si>
  <si>
    <t>Columna9398</t>
  </si>
  <si>
    <t>Columna9399</t>
  </si>
  <si>
    <t>Columna9400</t>
  </si>
  <si>
    <t>Columna9401</t>
  </si>
  <si>
    <t>Columna9402</t>
  </si>
  <si>
    <t>Columna9403</t>
  </si>
  <si>
    <t>Columna9404</t>
  </si>
  <si>
    <t>Columna9405</t>
  </si>
  <si>
    <t>Columna9406</t>
  </si>
  <si>
    <t>Columna9407</t>
  </si>
  <si>
    <t>Columna9408</t>
  </si>
  <si>
    <t>Columna9409</t>
  </si>
  <si>
    <t>Columna9410</t>
  </si>
  <si>
    <t>Columna9411</t>
  </si>
  <si>
    <t>Columna9412</t>
  </si>
  <si>
    <t>Columna9413</t>
  </si>
  <si>
    <t>Columna9414</t>
  </si>
  <si>
    <t>Columna9415</t>
  </si>
  <si>
    <t>Columna9416</t>
  </si>
  <si>
    <t>Columna9417</t>
  </si>
  <si>
    <t>Columna9418</t>
  </si>
  <si>
    <t>Columna9419</t>
  </si>
  <si>
    <t>Columna9420</t>
  </si>
  <si>
    <t>Columna9421</t>
  </si>
  <si>
    <t>Columna9422</t>
  </si>
  <si>
    <t>Columna9423</t>
  </si>
  <si>
    <t>Columna9424</t>
  </si>
  <si>
    <t>Columna9425</t>
  </si>
  <si>
    <t>Columna9426</t>
  </si>
  <si>
    <t>Columna9427</t>
  </si>
  <si>
    <t>Columna9428</t>
  </si>
  <si>
    <t>Columna9429</t>
  </si>
  <si>
    <t>Columna9430</t>
  </si>
  <si>
    <t>Columna9431</t>
  </si>
  <si>
    <t>Columna9432</t>
  </si>
  <si>
    <t>Columna9433</t>
  </si>
  <si>
    <t>Columna9434</t>
  </si>
  <si>
    <t>Columna9435</t>
  </si>
  <si>
    <t>Columna9436</t>
  </si>
  <si>
    <t>Columna9437</t>
  </si>
  <si>
    <t>Columna9438</t>
  </si>
  <si>
    <t>Columna9439</t>
  </si>
  <si>
    <t>Columna9440</t>
  </si>
  <si>
    <t>Columna9441</t>
  </si>
  <si>
    <t>Columna9442</t>
  </si>
  <si>
    <t>Columna9443</t>
  </si>
  <si>
    <t>Columna9444</t>
  </si>
  <si>
    <t>Columna9445</t>
  </si>
  <si>
    <t>Columna9446</t>
  </si>
  <si>
    <t>Columna9447</t>
  </si>
  <si>
    <t>Columna9448</t>
  </si>
  <si>
    <t>Columna9449</t>
  </si>
  <si>
    <t>Columna9450</t>
  </si>
  <si>
    <t>Columna9451</t>
  </si>
  <si>
    <t>Columna9452</t>
  </si>
  <si>
    <t>Columna9453</t>
  </si>
  <si>
    <t>Columna9454</t>
  </si>
  <si>
    <t>Columna9455</t>
  </si>
  <si>
    <t>Columna9456</t>
  </si>
  <si>
    <t>Columna9457</t>
  </si>
  <si>
    <t>Columna9458</t>
  </si>
  <si>
    <t>Columna9459</t>
  </si>
  <si>
    <t>Columna9460</t>
  </si>
  <si>
    <t>Columna9461</t>
  </si>
  <si>
    <t>Columna9462</t>
  </si>
  <si>
    <t>Columna9463</t>
  </si>
  <si>
    <t>Columna9464</t>
  </si>
  <si>
    <t>Columna9465</t>
  </si>
  <si>
    <t>Columna9466</t>
  </si>
  <si>
    <t>Columna9467</t>
  </si>
  <si>
    <t>Columna9468</t>
  </si>
  <si>
    <t>Columna9469</t>
  </si>
  <si>
    <t>Columna9470</t>
  </si>
  <si>
    <t>Columna9471</t>
  </si>
  <si>
    <t>Columna9472</t>
  </si>
  <si>
    <t>Columna9473</t>
  </si>
  <si>
    <t>Columna9474</t>
  </si>
  <si>
    <t>Columna9475</t>
  </si>
  <si>
    <t>Columna9476</t>
  </si>
  <si>
    <t>Columna9477</t>
  </si>
  <si>
    <t>Columna9478</t>
  </si>
  <si>
    <t>Columna9479</t>
  </si>
  <si>
    <t>Columna9480</t>
  </si>
  <si>
    <t>Columna9481</t>
  </si>
  <si>
    <t>Columna9482</t>
  </si>
  <si>
    <t>Columna9483</t>
  </si>
  <si>
    <t>Columna9484</t>
  </si>
  <si>
    <t>Columna9485</t>
  </si>
  <si>
    <t>Columna9486</t>
  </si>
  <si>
    <t>Columna9487</t>
  </si>
  <si>
    <t>Columna9488</t>
  </si>
  <si>
    <t>Columna9489</t>
  </si>
  <si>
    <t>Columna9490</t>
  </si>
  <si>
    <t>Columna9491</t>
  </si>
  <si>
    <t>Columna9492</t>
  </si>
  <si>
    <t>Columna9493</t>
  </si>
  <si>
    <t>Columna9494</t>
  </si>
  <si>
    <t>Columna9495</t>
  </si>
  <si>
    <t>Columna9496</t>
  </si>
  <si>
    <t>Columna9497</t>
  </si>
  <si>
    <t>Columna9498</t>
  </si>
  <si>
    <t>Columna9499</t>
  </si>
  <si>
    <t>Columna9500</t>
  </si>
  <si>
    <t>Columna9501</t>
  </si>
  <si>
    <t>Columna9502</t>
  </si>
  <si>
    <t>Columna9503</t>
  </si>
  <si>
    <t>Columna9504</t>
  </si>
  <si>
    <t>Columna9505</t>
  </si>
  <si>
    <t>Columna9506</t>
  </si>
  <si>
    <t>Columna9507</t>
  </si>
  <si>
    <t>Columna9508</t>
  </si>
  <si>
    <t>Columna9509</t>
  </si>
  <si>
    <t>Columna9510</t>
  </si>
  <si>
    <t>Columna9511</t>
  </si>
  <si>
    <t>Columna9512</t>
  </si>
  <si>
    <t>Columna9513</t>
  </si>
  <si>
    <t>Columna9514</t>
  </si>
  <si>
    <t>Columna9515</t>
  </si>
  <si>
    <t>Columna9516</t>
  </si>
  <si>
    <t>Columna9517</t>
  </si>
  <si>
    <t>Columna9518</t>
  </si>
  <si>
    <t>Columna9519</t>
  </si>
  <si>
    <t>Columna9520</t>
  </si>
  <si>
    <t>Columna9521</t>
  </si>
  <si>
    <t>Columna9522</t>
  </si>
  <si>
    <t>Columna9523</t>
  </si>
  <si>
    <t>Columna9524</t>
  </si>
  <si>
    <t>Columna9525</t>
  </si>
  <si>
    <t>Columna9526</t>
  </si>
  <si>
    <t>Columna9527</t>
  </si>
  <si>
    <t>Columna9528</t>
  </si>
  <si>
    <t>Columna9529</t>
  </si>
  <si>
    <t>Columna9530</t>
  </si>
  <si>
    <t>Columna9531</t>
  </si>
  <si>
    <t>Columna9532</t>
  </si>
  <si>
    <t>Columna9533</t>
  </si>
  <si>
    <t>Columna9534</t>
  </si>
  <si>
    <t>Columna9535</t>
  </si>
  <si>
    <t>Columna9536</t>
  </si>
  <si>
    <t>Columna9537</t>
  </si>
  <si>
    <t>Columna9538</t>
  </si>
  <si>
    <t>Columna9539</t>
  </si>
  <si>
    <t>Columna9540</t>
  </si>
  <si>
    <t>Columna9541</t>
  </si>
  <si>
    <t>Columna9542</t>
  </si>
  <si>
    <t>Columna9543</t>
  </si>
  <si>
    <t>Columna9544</t>
  </si>
  <si>
    <t>Columna9545</t>
  </si>
  <si>
    <t>Columna9546</t>
  </si>
  <si>
    <t>Columna9547</t>
  </si>
  <si>
    <t>Columna9548</t>
  </si>
  <si>
    <t>Columna9549</t>
  </si>
  <si>
    <t>Columna9550</t>
  </si>
  <si>
    <t>Columna9551</t>
  </si>
  <si>
    <t>Columna9552</t>
  </si>
  <si>
    <t>Columna9553</t>
  </si>
  <si>
    <t>Columna9554</t>
  </si>
  <si>
    <t>Columna9555</t>
  </si>
  <si>
    <t>Columna9556</t>
  </si>
  <si>
    <t>Columna9557</t>
  </si>
  <si>
    <t>Columna9558</t>
  </si>
  <si>
    <t>Columna9559</t>
  </si>
  <si>
    <t>Columna9560</t>
  </si>
  <si>
    <t>Columna9561</t>
  </si>
  <si>
    <t>Columna9562</t>
  </si>
  <si>
    <t>Columna9563</t>
  </si>
  <si>
    <t>Columna9564</t>
  </si>
  <si>
    <t>Columna9565</t>
  </si>
  <si>
    <t>Columna9566</t>
  </si>
  <si>
    <t>Columna9567</t>
  </si>
  <si>
    <t>Columna9568</t>
  </si>
  <si>
    <t>Columna9569</t>
  </si>
  <si>
    <t>Columna9570</t>
  </si>
  <si>
    <t>Columna9571</t>
  </si>
  <si>
    <t>Columna9572</t>
  </si>
  <si>
    <t>Columna9573</t>
  </si>
  <si>
    <t>Columna9574</t>
  </si>
  <si>
    <t>Columna9575</t>
  </si>
  <si>
    <t>Columna9576</t>
  </si>
  <si>
    <t>Columna9577</t>
  </si>
  <si>
    <t>Columna9578</t>
  </si>
  <si>
    <t>Columna9579</t>
  </si>
  <si>
    <t>Columna9580</t>
  </si>
  <si>
    <t>Columna9581</t>
  </si>
  <si>
    <t>Columna9582</t>
  </si>
  <si>
    <t>Columna9583</t>
  </si>
  <si>
    <t>Columna9584</t>
  </si>
  <si>
    <t>Columna9585</t>
  </si>
  <si>
    <t>Columna9586</t>
  </si>
  <si>
    <t>Columna9587</t>
  </si>
  <si>
    <t>Columna9588</t>
  </si>
  <si>
    <t>Columna9589</t>
  </si>
  <si>
    <t>Columna9590</t>
  </si>
  <si>
    <t>Columna9591</t>
  </si>
  <si>
    <t>Columna9592</t>
  </si>
  <si>
    <t>Columna9593</t>
  </si>
  <si>
    <t>Columna9594</t>
  </si>
  <si>
    <t>Columna9595</t>
  </si>
  <si>
    <t>Columna9596</t>
  </si>
  <si>
    <t>Columna9597</t>
  </si>
  <si>
    <t>Columna9598</t>
  </si>
  <si>
    <t>Columna9599</t>
  </si>
  <si>
    <t>Columna9600</t>
  </si>
  <si>
    <t>Columna9601</t>
  </si>
  <si>
    <t>Columna9602</t>
  </si>
  <si>
    <t>Columna9603</t>
  </si>
  <si>
    <t>Columna9604</t>
  </si>
  <si>
    <t>Columna9605</t>
  </si>
  <si>
    <t>Columna9606</t>
  </si>
  <si>
    <t>Columna9607</t>
  </si>
  <si>
    <t>Columna9608</t>
  </si>
  <si>
    <t>Columna9609</t>
  </si>
  <si>
    <t>Columna9610</t>
  </si>
  <si>
    <t>Columna9611</t>
  </si>
  <si>
    <t>Columna9612</t>
  </si>
  <si>
    <t>Columna9613</t>
  </si>
  <si>
    <t>Columna9614</t>
  </si>
  <si>
    <t>Columna9615</t>
  </si>
  <si>
    <t>Columna9616</t>
  </si>
  <si>
    <t>Columna9617</t>
  </si>
  <si>
    <t>Columna9618</t>
  </si>
  <si>
    <t>Columna9619</t>
  </si>
  <si>
    <t>Columna9620</t>
  </si>
  <si>
    <t>Columna9621</t>
  </si>
  <si>
    <t>Columna9622</t>
  </si>
  <si>
    <t>Columna9623</t>
  </si>
  <si>
    <t>Columna9624</t>
  </si>
  <si>
    <t>Columna9625</t>
  </si>
  <si>
    <t>Columna9626</t>
  </si>
  <si>
    <t>Columna9627</t>
  </si>
  <si>
    <t>Columna9628</t>
  </si>
  <si>
    <t>Columna9629</t>
  </si>
  <si>
    <t>Columna9630</t>
  </si>
  <si>
    <t>Columna9631</t>
  </si>
  <si>
    <t>Columna9632</t>
  </si>
  <si>
    <t>Columna9633</t>
  </si>
  <si>
    <t>Columna9634</t>
  </si>
  <si>
    <t>Columna9635</t>
  </si>
  <si>
    <t>Columna9636</t>
  </si>
  <si>
    <t>Columna9637</t>
  </si>
  <si>
    <t>Columna9638</t>
  </si>
  <si>
    <t>Columna9639</t>
  </si>
  <si>
    <t>Columna9640</t>
  </si>
  <si>
    <t>Columna9641</t>
  </si>
  <si>
    <t>Columna9642</t>
  </si>
  <si>
    <t>Columna9643</t>
  </si>
  <si>
    <t>Columna9644</t>
  </si>
  <si>
    <t>Columna9645</t>
  </si>
  <si>
    <t>Columna9646</t>
  </si>
  <si>
    <t>Columna9647</t>
  </si>
  <si>
    <t>Columna9648</t>
  </si>
  <si>
    <t>Columna9649</t>
  </si>
  <si>
    <t>Columna9650</t>
  </si>
  <si>
    <t>Columna9651</t>
  </si>
  <si>
    <t>Columna9652</t>
  </si>
  <si>
    <t>Columna9653</t>
  </si>
  <si>
    <t>Columna9654</t>
  </si>
  <si>
    <t>Columna9655</t>
  </si>
  <si>
    <t>Columna9656</t>
  </si>
  <si>
    <t>Columna9657</t>
  </si>
  <si>
    <t>Columna9658</t>
  </si>
  <si>
    <t>Columna9659</t>
  </si>
  <si>
    <t>Columna9660</t>
  </si>
  <si>
    <t>Columna9661</t>
  </si>
  <si>
    <t>Columna9662</t>
  </si>
  <si>
    <t>Columna9663</t>
  </si>
  <si>
    <t>Columna9664</t>
  </si>
  <si>
    <t>Columna9665</t>
  </si>
  <si>
    <t>Columna9666</t>
  </si>
  <si>
    <t>Columna9667</t>
  </si>
  <si>
    <t>Columna9668</t>
  </si>
  <si>
    <t>Columna9669</t>
  </si>
  <si>
    <t>Columna9670</t>
  </si>
  <si>
    <t>Columna9671</t>
  </si>
  <si>
    <t>Columna9672</t>
  </si>
  <si>
    <t>Columna9673</t>
  </si>
  <si>
    <t>Columna9674</t>
  </si>
  <si>
    <t>Columna9675</t>
  </si>
  <si>
    <t>Columna9676</t>
  </si>
  <si>
    <t>Columna9677</t>
  </si>
  <si>
    <t>Columna9678</t>
  </si>
  <si>
    <t>Columna9679</t>
  </si>
  <si>
    <t>Columna9680</t>
  </si>
  <si>
    <t>Columna9681</t>
  </si>
  <si>
    <t>Columna9682</t>
  </si>
  <si>
    <t>Columna9683</t>
  </si>
  <si>
    <t>Columna9684</t>
  </si>
  <si>
    <t>Columna9685</t>
  </si>
  <si>
    <t>Columna9686</t>
  </si>
  <si>
    <t>Columna9687</t>
  </si>
  <si>
    <t>Columna9688</t>
  </si>
  <si>
    <t>Columna9689</t>
  </si>
  <si>
    <t>Columna9690</t>
  </si>
  <si>
    <t>Columna9691</t>
  </si>
  <si>
    <t>Columna9692</t>
  </si>
  <si>
    <t>Columna9693</t>
  </si>
  <si>
    <t>Columna9694</t>
  </si>
  <si>
    <t>Columna9695</t>
  </si>
  <si>
    <t>Columna9696</t>
  </si>
  <si>
    <t>Columna9697</t>
  </si>
  <si>
    <t>Columna9698</t>
  </si>
  <si>
    <t>Columna9699</t>
  </si>
  <si>
    <t>Columna9700</t>
  </si>
  <si>
    <t>Columna9701</t>
  </si>
  <si>
    <t>Columna9702</t>
  </si>
  <si>
    <t>Columna9703</t>
  </si>
  <si>
    <t>Columna9704</t>
  </si>
  <si>
    <t>Columna9705</t>
  </si>
  <si>
    <t>Columna9706</t>
  </si>
  <si>
    <t>Columna9707</t>
  </si>
  <si>
    <t>Columna9708</t>
  </si>
  <si>
    <t>Columna9709</t>
  </si>
  <si>
    <t>Columna9710</t>
  </si>
  <si>
    <t>Columna9711</t>
  </si>
  <si>
    <t>Columna9712</t>
  </si>
  <si>
    <t>Columna9713</t>
  </si>
  <si>
    <t>Columna9714</t>
  </si>
  <si>
    <t>Columna9715</t>
  </si>
  <si>
    <t>Columna9716</t>
  </si>
  <si>
    <t>Columna9717</t>
  </si>
  <si>
    <t>Columna9718</t>
  </si>
  <si>
    <t>Columna9719</t>
  </si>
  <si>
    <t>Columna9720</t>
  </si>
  <si>
    <t>Columna9721</t>
  </si>
  <si>
    <t>Columna9722</t>
  </si>
  <si>
    <t>Columna9723</t>
  </si>
  <si>
    <t>Columna9724</t>
  </si>
  <si>
    <t>Columna9725</t>
  </si>
  <si>
    <t>Columna9726</t>
  </si>
  <si>
    <t>Columna9727</t>
  </si>
  <si>
    <t>Columna9728</t>
  </si>
  <si>
    <t>Columna9729</t>
  </si>
  <si>
    <t>Columna9730</t>
  </si>
  <si>
    <t>Columna9731</t>
  </si>
  <si>
    <t>Columna9732</t>
  </si>
  <si>
    <t>Columna9733</t>
  </si>
  <si>
    <t>Columna9734</t>
  </si>
  <si>
    <t>Columna9735</t>
  </si>
  <si>
    <t>Columna9736</t>
  </si>
  <si>
    <t>Columna9737</t>
  </si>
  <si>
    <t>Columna9738</t>
  </si>
  <si>
    <t>Columna9739</t>
  </si>
  <si>
    <t>Columna9740</t>
  </si>
  <si>
    <t>Columna9741</t>
  </si>
  <si>
    <t>Columna9742</t>
  </si>
  <si>
    <t>Columna9743</t>
  </si>
  <si>
    <t>Columna9744</t>
  </si>
  <si>
    <t>Columna9745</t>
  </si>
  <si>
    <t>Columna9746</t>
  </si>
  <si>
    <t>Columna9747</t>
  </si>
  <si>
    <t>Columna9748</t>
  </si>
  <si>
    <t>Columna9749</t>
  </si>
  <si>
    <t>Columna9750</t>
  </si>
  <si>
    <t>Columna9751</t>
  </si>
  <si>
    <t>Columna9752</t>
  </si>
  <si>
    <t>Columna9753</t>
  </si>
  <si>
    <t>Columna9754</t>
  </si>
  <si>
    <t>Columna9755</t>
  </si>
  <si>
    <t>Columna9756</t>
  </si>
  <si>
    <t>Columna9757</t>
  </si>
  <si>
    <t>Columna9758</t>
  </si>
  <si>
    <t>Columna9759</t>
  </si>
  <si>
    <t>Columna9760</t>
  </si>
  <si>
    <t>Columna9761</t>
  </si>
  <si>
    <t>Columna9762</t>
  </si>
  <si>
    <t>Columna9763</t>
  </si>
  <si>
    <t>Columna9764</t>
  </si>
  <si>
    <t>Columna9765</t>
  </si>
  <si>
    <t>Columna9766</t>
  </si>
  <si>
    <t>Columna9767</t>
  </si>
  <si>
    <t>Columna9768</t>
  </si>
  <si>
    <t>Columna9769</t>
  </si>
  <si>
    <t>Columna9770</t>
  </si>
  <si>
    <t>Columna9771</t>
  </si>
  <si>
    <t>Columna9772</t>
  </si>
  <si>
    <t>Columna9773</t>
  </si>
  <si>
    <t>Columna9774</t>
  </si>
  <si>
    <t>Columna9775</t>
  </si>
  <si>
    <t>Columna9776</t>
  </si>
  <si>
    <t>Columna9777</t>
  </si>
  <si>
    <t>Columna9778</t>
  </si>
  <si>
    <t>Columna9779</t>
  </si>
  <si>
    <t>Columna9780</t>
  </si>
  <si>
    <t>Columna9781</t>
  </si>
  <si>
    <t>Columna9782</t>
  </si>
  <si>
    <t>Columna9783</t>
  </si>
  <si>
    <t>Columna9784</t>
  </si>
  <si>
    <t>Columna9785</t>
  </si>
  <si>
    <t>Columna9786</t>
  </si>
  <si>
    <t>Columna9787</t>
  </si>
  <si>
    <t>Columna9788</t>
  </si>
  <si>
    <t>Columna9789</t>
  </si>
  <si>
    <t>Columna9790</t>
  </si>
  <si>
    <t>Columna9791</t>
  </si>
  <si>
    <t>Columna9792</t>
  </si>
  <si>
    <t>Columna9793</t>
  </si>
  <si>
    <t>Columna9794</t>
  </si>
  <si>
    <t>Columna9795</t>
  </si>
  <si>
    <t>Columna9796</t>
  </si>
  <si>
    <t>Columna9797</t>
  </si>
  <si>
    <t>Columna9798</t>
  </si>
  <si>
    <t>Columna9799</t>
  </si>
  <si>
    <t>Columna9800</t>
  </si>
  <si>
    <t>Columna9801</t>
  </si>
  <si>
    <t>Columna9802</t>
  </si>
  <si>
    <t>Columna9803</t>
  </si>
  <si>
    <t>Columna9804</t>
  </si>
  <si>
    <t>Columna9805</t>
  </si>
  <si>
    <t>Columna9806</t>
  </si>
  <si>
    <t>Columna9807</t>
  </si>
  <si>
    <t>Columna9808</t>
  </si>
  <si>
    <t>Columna9809</t>
  </si>
  <si>
    <t>Columna9810</t>
  </si>
  <si>
    <t>Columna9811</t>
  </si>
  <si>
    <t>Columna9812</t>
  </si>
  <si>
    <t>Columna9813</t>
  </si>
  <si>
    <t>Columna9814</t>
  </si>
  <si>
    <t>Columna9815</t>
  </si>
  <si>
    <t>Columna9816</t>
  </si>
  <si>
    <t>Columna9817</t>
  </si>
  <si>
    <t>Columna9818</t>
  </si>
  <si>
    <t>Columna9819</t>
  </si>
  <si>
    <t>Columna9820</t>
  </si>
  <si>
    <t>Columna9821</t>
  </si>
  <si>
    <t>Columna9822</t>
  </si>
  <si>
    <t>Columna9823</t>
  </si>
  <si>
    <t>Columna9824</t>
  </si>
  <si>
    <t>Columna9825</t>
  </si>
  <si>
    <t>Columna9826</t>
  </si>
  <si>
    <t>Columna9827</t>
  </si>
  <si>
    <t>Columna9828</t>
  </si>
  <si>
    <t>Columna9829</t>
  </si>
  <si>
    <t>Columna9830</t>
  </si>
  <si>
    <t>Columna9831</t>
  </si>
  <si>
    <t>Columna9832</t>
  </si>
  <si>
    <t>Columna9833</t>
  </si>
  <si>
    <t>Columna9834</t>
  </si>
  <si>
    <t>Columna9835</t>
  </si>
  <si>
    <t>Columna9836</t>
  </si>
  <si>
    <t>Columna9837</t>
  </si>
  <si>
    <t>Columna9838</t>
  </si>
  <si>
    <t>Columna9839</t>
  </si>
  <si>
    <t>Columna9840</t>
  </si>
  <si>
    <t>Columna9841</t>
  </si>
  <si>
    <t>Columna9842</t>
  </si>
  <si>
    <t>Columna9843</t>
  </si>
  <si>
    <t>Columna9844</t>
  </si>
  <si>
    <t>Columna9845</t>
  </si>
  <si>
    <t>Columna9846</t>
  </si>
  <si>
    <t>Columna9847</t>
  </si>
  <si>
    <t>Columna9848</t>
  </si>
  <si>
    <t>Columna9849</t>
  </si>
  <si>
    <t>Columna9850</t>
  </si>
  <si>
    <t>Columna9851</t>
  </si>
  <si>
    <t>Columna9852</t>
  </si>
  <si>
    <t>Columna9853</t>
  </si>
  <si>
    <t>Columna9854</t>
  </si>
  <si>
    <t>Columna9855</t>
  </si>
  <si>
    <t>Columna9856</t>
  </si>
  <si>
    <t>Columna9857</t>
  </si>
  <si>
    <t>Columna9858</t>
  </si>
  <si>
    <t>Columna9859</t>
  </si>
  <si>
    <t>Columna9860</t>
  </si>
  <si>
    <t>Columna9861</t>
  </si>
  <si>
    <t>Columna9862</t>
  </si>
  <si>
    <t>Columna9863</t>
  </si>
  <si>
    <t>Columna9864</t>
  </si>
  <si>
    <t>Columna9865</t>
  </si>
  <si>
    <t>Columna9866</t>
  </si>
  <si>
    <t>Columna9867</t>
  </si>
  <si>
    <t>Columna9868</t>
  </si>
  <si>
    <t>Columna9869</t>
  </si>
  <si>
    <t>Columna9870</t>
  </si>
  <si>
    <t>Columna9871</t>
  </si>
  <si>
    <t>Columna9872</t>
  </si>
  <si>
    <t>Columna9873</t>
  </si>
  <si>
    <t>Columna9874</t>
  </si>
  <si>
    <t>Columna9875</t>
  </si>
  <si>
    <t>Columna9876</t>
  </si>
  <si>
    <t>Columna9877</t>
  </si>
  <si>
    <t>Columna9878</t>
  </si>
  <si>
    <t>Columna9879</t>
  </si>
  <si>
    <t>Columna9880</t>
  </si>
  <si>
    <t>Columna9881</t>
  </si>
  <si>
    <t>Columna9882</t>
  </si>
  <si>
    <t>Columna9883</t>
  </si>
  <si>
    <t>Columna9884</t>
  </si>
  <si>
    <t>Columna9885</t>
  </si>
  <si>
    <t>Columna9886</t>
  </si>
  <si>
    <t>Columna9887</t>
  </si>
  <si>
    <t>Columna9888</t>
  </si>
  <si>
    <t>Columna9889</t>
  </si>
  <si>
    <t>Columna9890</t>
  </si>
  <si>
    <t>Columna9891</t>
  </si>
  <si>
    <t>Columna9892</t>
  </si>
  <si>
    <t>Columna9893</t>
  </si>
  <si>
    <t>Columna9894</t>
  </si>
  <si>
    <t>Columna9895</t>
  </si>
  <si>
    <t>Columna9896</t>
  </si>
  <si>
    <t>Columna9897</t>
  </si>
  <si>
    <t>Columna9898</t>
  </si>
  <si>
    <t>Columna9899</t>
  </si>
  <si>
    <t>Columna9900</t>
  </si>
  <si>
    <t>Columna9901</t>
  </si>
  <si>
    <t>Columna9902</t>
  </si>
  <si>
    <t>Columna9903</t>
  </si>
  <si>
    <t>Columna9904</t>
  </si>
  <si>
    <t>Columna9905</t>
  </si>
  <si>
    <t>Columna9906</t>
  </si>
  <si>
    <t>Columna9907</t>
  </si>
  <si>
    <t>Columna9908</t>
  </si>
  <si>
    <t>Columna9909</t>
  </si>
  <si>
    <t>Columna9910</t>
  </si>
  <si>
    <t>Columna9911</t>
  </si>
  <si>
    <t>Columna9912</t>
  </si>
  <si>
    <t>Columna9913</t>
  </si>
  <si>
    <t>Columna9914</t>
  </si>
  <si>
    <t>Columna9915</t>
  </si>
  <si>
    <t>Columna9916</t>
  </si>
  <si>
    <t>Columna9917</t>
  </si>
  <si>
    <t>Columna9918</t>
  </si>
  <si>
    <t>Columna9919</t>
  </si>
  <si>
    <t>Columna9920</t>
  </si>
  <si>
    <t>Columna9921</t>
  </si>
  <si>
    <t>Columna9922</t>
  </si>
  <si>
    <t>Columna9923</t>
  </si>
  <si>
    <t>Columna9924</t>
  </si>
  <si>
    <t>Columna9925</t>
  </si>
  <si>
    <t>Columna9926</t>
  </si>
  <si>
    <t>Columna9927</t>
  </si>
  <si>
    <t>Columna9928</t>
  </si>
  <si>
    <t>Columna9929</t>
  </si>
  <si>
    <t>Columna9930</t>
  </si>
  <si>
    <t>Columna9931</t>
  </si>
  <si>
    <t>Columna9932</t>
  </si>
  <si>
    <t>Columna9933</t>
  </si>
  <si>
    <t>Columna9934</t>
  </si>
  <si>
    <t>Columna9935</t>
  </si>
  <si>
    <t>Columna9936</t>
  </si>
  <si>
    <t>Columna9937</t>
  </si>
  <si>
    <t>Columna9938</t>
  </si>
  <si>
    <t>Columna9939</t>
  </si>
  <si>
    <t>Columna9940</t>
  </si>
  <si>
    <t>Columna9941</t>
  </si>
  <si>
    <t>Columna9942</t>
  </si>
  <si>
    <t>Columna9943</t>
  </si>
  <si>
    <t>Columna9944</t>
  </si>
  <si>
    <t>Columna9945</t>
  </si>
  <si>
    <t>Columna9946</t>
  </si>
  <si>
    <t>Columna9947</t>
  </si>
  <si>
    <t>Columna9948</t>
  </si>
  <si>
    <t>Columna9949</t>
  </si>
  <si>
    <t>Columna9950</t>
  </si>
  <si>
    <t>Columna9951</t>
  </si>
  <si>
    <t>Columna9952</t>
  </si>
  <si>
    <t>Columna9953</t>
  </si>
  <si>
    <t>Columna9954</t>
  </si>
  <si>
    <t>Columna9955</t>
  </si>
  <si>
    <t>Columna9956</t>
  </si>
  <si>
    <t>Columna9957</t>
  </si>
  <si>
    <t>Columna9958</t>
  </si>
  <si>
    <t>Columna9959</t>
  </si>
  <si>
    <t>Columna9960</t>
  </si>
  <si>
    <t>Columna9961</t>
  </si>
  <si>
    <t>Columna9962</t>
  </si>
  <si>
    <t>Columna9963</t>
  </si>
  <si>
    <t>Columna9964</t>
  </si>
  <si>
    <t>Columna9965</t>
  </si>
  <si>
    <t>Columna9966</t>
  </si>
  <si>
    <t>Columna9967</t>
  </si>
  <si>
    <t>Columna9968</t>
  </si>
  <si>
    <t>Columna9969</t>
  </si>
  <si>
    <t>Columna9970</t>
  </si>
  <si>
    <t>Columna9971</t>
  </si>
  <si>
    <t>Columna9972</t>
  </si>
  <si>
    <t>Columna9973</t>
  </si>
  <si>
    <t>Columna9974</t>
  </si>
  <si>
    <t>Columna9975</t>
  </si>
  <si>
    <t>Columna9976</t>
  </si>
  <si>
    <t>Columna9977</t>
  </si>
  <si>
    <t>Columna9978</t>
  </si>
  <si>
    <t>Columna9979</t>
  </si>
  <si>
    <t>Columna9980</t>
  </si>
  <si>
    <t>Columna9981</t>
  </si>
  <si>
    <t>Columna9982</t>
  </si>
  <si>
    <t>Columna9983</t>
  </si>
  <si>
    <t>Columna9984</t>
  </si>
  <si>
    <t>Columna9985</t>
  </si>
  <si>
    <t>Columna9986</t>
  </si>
  <si>
    <t>Columna9987</t>
  </si>
  <si>
    <t>Columna9988</t>
  </si>
  <si>
    <t>Columna9989</t>
  </si>
  <si>
    <t>Columna9990</t>
  </si>
  <si>
    <t>Columna9991</t>
  </si>
  <si>
    <t>Columna9992</t>
  </si>
  <si>
    <t>Columna9993</t>
  </si>
  <si>
    <t>Columna9994</t>
  </si>
  <si>
    <t>Columna9995</t>
  </si>
  <si>
    <t>Columna9996</t>
  </si>
  <si>
    <t>Columna9997</t>
  </si>
  <si>
    <t>Columna9998</t>
  </si>
  <si>
    <t>Columna9999</t>
  </si>
  <si>
    <t>Columna10000</t>
  </si>
  <si>
    <t>Columna10001</t>
  </si>
  <si>
    <t>Columna10002</t>
  </si>
  <si>
    <t>Columna10003</t>
  </si>
  <si>
    <t>Columna10004</t>
  </si>
  <si>
    <t>Columna10005</t>
  </si>
  <si>
    <t>Columna10006</t>
  </si>
  <si>
    <t>Columna10007</t>
  </si>
  <si>
    <t>Columna10008</t>
  </si>
  <si>
    <t>Columna10009</t>
  </si>
  <si>
    <t>Columna10010</t>
  </si>
  <si>
    <t>Columna10011</t>
  </si>
  <si>
    <t>Columna10012</t>
  </si>
  <si>
    <t>Columna10013</t>
  </si>
  <si>
    <t>Columna10014</t>
  </si>
  <si>
    <t>Columna10015</t>
  </si>
  <si>
    <t>Columna10016</t>
  </si>
  <si>
    <t>Columna10017</t>
  </si>
  <si>
    <t>Columna10018</t>
  </si>
  <si>
    <t>Columna10019</t>
  </si>
  <si>
    <t>Columna10020</t>
  </si>
  <si>
    <t>Columna10021</t>
  </si>
  <si>
    <t>Columna10022</t>
  </si>
  <si>
    <t>Columna10023</t>
  </si>
  <si>
    <t>Columna10024</t>
  </si>
  <si>
    <t>Columna10025</t>
  </si>
  <si>
    <t>Columna10026</t>
  </si>
  <si>
    <t>Columna10027</t>
  </si>
  <si>
    <t>Columna10028</t>
  </si>
  <si>
    <t>Columna10029</t>
  </si>
  <si>
    <t>Columna10030</t>
  </si>
  <si>
    <t>Columna10031</t>
  </si>
  <si>
    <t>Columna10032</t>
  </si>
  <si>
    <t>Columna10033</t>
  </si>
  <si>
    <t>Columna10034</t>
  </si>
  <si>
    <t>Columna10035</t>
  </si>
  <si>
    <t>Columna10036</t>
  </si>
  <si>
    <t>Columna10037</t>
  </si>
  <si>
    <t>Columna10038</t>
  </si>
  <si>
    <t>Columna10039</t>
  </si>
  <si>
    <t>Columna10040</t>
  </si>
  <si>
    <t>Columna10041</t>
  </si>
  <si>
    <t>Columna10042</t>
  </si>
  <si>
    <t>Columna10043</t>
  </si>
  <si>
    <t>Columna10044</t>
  </si>
  <si>
    <t>Columna10045</t>
  </si>
  <si>
    <t>Columna10046</t>
  </si>
  <si>
    <t>Columna10047</t>
  </si>
  <si>
    <t>Columna10048</t>
  </si>
  <si>
    <t>Columna10049</t>
  </si>
  <si>
    <t>Columna10050</t>
  </si>
  <si>
    <t>Columna10051</t>
  </si>
  <si>
    <t>Columna10052</t>
  </si>
  <si>
    <t>Columna10053</t>
  </si>
  <si>
    <t>Columna10054</t>
  </si>
  <si>
    <t>Columna10055</t>
  </si>
  <si>
    <t>Columna10056</t>
  </si>
  <si>
    <t>Columna10057</t>
  </si>
  <si>
    <t>Columna10058</t>
  </si>
  <si>
    <t>Columna10059</t>
  </si>
  <si>
    <t>Columna10060</t>
  </si>
  <si>
    <t>Columna10061</t>
  </si>
  <si>
    <t>Columna10062</t>
  </si>
  <si>
    <t>Columna10063</t>
  </si>
  <si>
    <t>Columna10064</t>
  </si>
  <si>
    <t>Columna10065</t>
  </si>
  <si>
    <t>Columna10066</t>
  </si>
  <si>
    <t>Columna10067</t>
  </si>
  <si>
    <t>Columna10068</t>
  </si>
  <si>
    <t>Columna10069</t>
  </si>
  <si>
    <t>Columna10070</t>
  </si>
  <si>
    <t>Columna10071</t>
  </si>
  <si>
    <t>Columna10072</t>
  </si>
  <si>
    <t>Columna10073</t>
  </si>
  <si>
    <t>Columna10074</t>
  </si>
  <si>
    <t>Columna10075</t>
  </si>
  <si>
    <t>Columna10076</t>
  </si>
  <si>
    <t>Columna10077</t>
  </si>
  <si>
    <t>Columna10078</t>
  </si>
  <si>
    <t>Columna10079</t>
  </si>
  <si>
    <t>Columna10080</t>
  </si>
  <si>
    <t>Columna10081</t>
  </si>
  <si>
    <t>Columna10082</t>
  </si>
  <si>
    <t>Columna10083</t>
  </si>
  <si>
    <t>Columna10084</t>
  </si>
  <si>
    <t>Columna10085</t>
  </si>
  <si>
    <t>Columna10086</t>
  </si>
  <si>
    <t>Columna10087</t>
  </si>
  <si>
    <t>Columna10088</t>
  </si>
  <si>
    <t>Columna10089</t>
  </si>
  <si>
    <t>Columna10090</t>
  </si>
  <si>
    <t>Columna10091</t>
  </si>
  <si>
    <t>Columna10092</t>
  </si>
  <si>
    <t>Columna10093</t>
  </si>
  <si>
    <t>Columna10094</t>
  </si>
  <si>
    <t>Columna10095</t>
  </si>
  <si>
    <t>Columna10096</t>
  </si>
  <si>
    <t>Columna10097</t>
  </si>
  <si>
    <t>Columna10098</t>
  </si>
  <si>
    <t>Columna10099</t>
  </si>
  <si>
    <t>Columna10100</t>
  </si>
  <si>
    <t>Columna10101</t>
  </si>
  <si>
    <t>Columna10102</t>
  </si>
  <si>
    <t>Columna10103</t>
  </si>
  <si>
    <t>Columna10104</t>
  </si>
  <si>
    <t>Columna10105</t>
  </si>
  <si>
    <t>Columna10106</t>
  </si>
  <si>
    <t>Columna10107</t>
  </si>
  <si>
    <t>Columna10108</t>
  </si>
  <si>
    <t>Columna10109</t>
  </si>
  <si>
    <t>Columna10110</t>
  </si>
  <si>
    <t>Columna10111</t>
  </si>
  <si>
    <t>Columna10112</t>
  </si>
  <si>
    <t>Columna10113</t>
  </si>
  <si>
    <t>Columna10114</t>
  </si>
  <si>
    <t>Columna10115</t>
  </si>
  <si>
    <t>Columna10116</t>
  </si>
  <si>
    <t>Columna10117</t>
  </si>
  <si>
    <t>Columna10118</t>
  </si>
  <si>
    <t>Columna10119</t>
  </si>
  <si>
    <t>Columna10120</t>
  </si>
  <si>
    <t>Columna10121</t>
  </si>
  <si>
    <t>Columna10122</t>
  </si>
  <si>
    <t>Columna10123</t>
  </si>
  <si>
    <t>Columna10124</t>
  </si>
  <si>
    <t>Columna10125</t>
  </si>
  <si>
    <t>Columna10126</t>
  </si>
  <si>
    <t>Columna10127</t>
  </si>
  <si>
    <t>Columna10128</t>
  </si>
  <si>
    <t>Columna10129</t>
  </si>
  <si>
    <t>Columna10130</t>
  </si>
  <si>
    <t>Columna10131</t>
  </si>
  <si>
    <t>Columna10132</t>
  </si>
  <si>
    <t>Columna10133</t>
  </si>
  <si>
    <t>Columna10134</t>
  </si>
  <si>
    <t>Columna10135</t>
  </si>
  <si>
    <t>Columna10136</t>
  </si>
  <si>
    <t>Columna10137</t>
  </si>
  <si>
    <t>Columna10138</t>
  </si>
  <si>
    <t>Columna10139</t>
  </si>
  <si>
    <t>Columna10140</t>
  </si>
  <si>
    <t>Columna10141</t>
  </si>
  <si>
    <t>Columna10142</t>
  </si>
  <si>
    <t>Columna10143</t>
  </si>
  <si>
    <t>Columna10144</t>
  </si>
  <si>
    <t>Columna10145</t>
  </si>
  <si>
    <t>Columna10146</t>
  </si>
  <si>
    <t>Columna10147</t>
  </si>
  <si>
    <t>Columna10148</t>
  </si>
  <si>
    <t>Columna10149</t>
  </si>
  <si>
    <t>Columna10150</t>
  </si>
  <si>
    <t>Columna10151</t>
  </si>
  <si>
    <t>Columna10152</t>
  </si>
  <si>
    <t>Columna10153</t>
  </si>
  <si>
    <t>Columna10154</t>
  </si>
  <si>
    <t>Columna10155</t>
  </si>
  <si>
    <t>Columna10156</t>
  </si>
  <si>
    <t>Columna10157</t>
  </si>
  <si>
    <t>Columna10158</t>
  </si>
  <si>
    <t>Columna10159</t>
  </si>
  <si>
    <t>Columna10160</t>
  </si>
  <si>
    <t>Columna10161</t>
  </si>
  <si>
    <t>Columna10162</t>
  </si>
  <si>
    <t>Columna10163</t>
  </si>
  <si>
    <t>Columna10164</t>
  </si>
  <si>
    <t>Columna10165</t>
  </si>
  <si>
    <t>Columna10166</t>
  </si>
  <si>
    <t>Columna10167</t>
  </si>
  <si>
    <t>Columna10168</t>
  </si>
  <si>
    <t>Columna10169</t>
  </si>
  <si>
    <t>Columna10170</t>
  </si>
  <si>
    <t>Columna10171</t>
  </si>
  <si>
    <t>Columna10172</t>
  </si>
  <si>
    <t>Columna10173</t>
  </si>
  <si>
    <t>Columna10174</t>
  </si>
  <si>
    <t>Columna10175</t>
  </si>
  <si>
    <t>Columna10176</t>
  </si>
  <si>
    <t>Columna10177</t>
  </si>
  <si>
    <t>Columna10178</t>
  </si>
  <si>
    <t>Columna10179</t>
  </si>
  <si>
    <t>Columna10180</t>
  </si>
  <si>
    <t>Columna10181</t>
  </si>
  <si>
    <t>Columna10182</t>
  </si>
  <si>
    <t>Columna10183</t>
  </si>
  <si>
    <t>Columna10184</t>
  </si>
  <si>
    <t>Columna10185</t>
  </si>
  <si>
    <t>Columna10186</t>
  </si>
  <si>
    <t>Columna10187</t>
  </si>
  <si>
    <t>Columna10188</t>
  </si>
  <si>
    <t>Columna10189</t>
  </si>
  <si>
    <t>Columna10190</t>
  </si>
  <si>
    <t>Columna10191</t>
  </si>
  <si>
    <t>Columna10192</t>
  </si>
  <si>
    <t>Columna10193</t>
  </si>
  <si>
    <t>Columna10194</t>
  </si>
  <si>
    <t>Columna10195</t>
  </si>
  <si>
    <t>Columna10196</t>
  </si>
  <si>
    <t>Columna10197</t>
  </si>
  <si>
    <t>Columna10198</t>
  </si>
  <si>
    <t>Columna10199</t>
  </si>
  <si>
    <t>Columna10200</t>
  </si>
  <si>
    <t>Columna10201</t>
  </si>
  <si>
    <t>Columna10202</t>
  </si>
  <si>
    <t>Columna10203</t>
  </si>
  <si>
    <t>Columna10204</t>
  </si>
  <si>
    <t>Columna10205</t>
  </si>
  <si>
    <t>Columna10206</t>
  </si>
  <si>
    <t>Columna10207</t>
  </si>
  <si>
    <t>Columna10208</t>
  </si>
  <si>
    <t>Columna10209</t>
  </si>
  <si>
    <t>Columna10210</t>
  </si>
  <si>
    <t>Columna10211</t>
  </si>
  <si>
    <t>Columna10212</t>
  </si>
  <si>
    <t>Columna10213</t>
  </si>
  <si>
    <t>Columna10214</t>
  </si>
  <si>
    <t>Columna10215</t>
  </si>
  <si>
    <t>Columna10216</t>
  </si>
  <si>
    <t>Columna10217</t>
  </si>
  <si>
    <t>Columna10218</t>
  </si>
  <si>
    <t>Columna10219</t>
  </si>
  <si>
    <t>Columna10220</t>
  </si>
  <si>
    <t>Columna10221</t>
  </si>
  <si>
    <t>Columna10222</t>
  </si>
  <si>
    <t>Columna10223</t>
  </si>
  <si>
    <t>Columna10224</t>
  </si>
  <si>
    <t>Columna10225</t>
  </si>
  <si>
    <t>Columna10226</t>
  </si>
  <si>
    <t>Columna10227</t>
  </si>
  <si>
    <t>Columna10228</t>
  </si>
  <si>
    <t>Columna10229</t>
  </si>
  <si>
    <t>Columna10230</t>
  </si>
  <si>
    <t>Columna10231</t>
  </si>
  <si>
    <t>Columna10232</t>
  </si>
  <si>
    <t>Columna10233</t>
  </si>
  <si>
    <t>Columna10234</t>
  </si>
  <si>
    <t>Columna10235</t>
  </si>
  <si>
    <t>Columna10236</t>
  </si>
  <si>
    <t>Columna10237</t>
  </si>
  <si>
    <t>Columna10238</t>
  </si>
  <si>
    <t>Columna10239</t>
  </si>
  <si>
    <t>Columna10240</t>
  </si>
  <si>
    <t>Columna10241</t>
  </si>
  <si>
    <t>Columna10242</t>
  </si>
  <si>
    <t>Columna10243</t>
  </si>
  <si>
    <t>Columna10244</t>
  </si>
  <si>
    <t>Columna10245</t>
  </si>
  <si>
    <t>Columna10246</t>
  </si>
  <si>
    <t>Columna10247</t>
  </si>
  <si>
    <t>Columna10248</t>
  </si>
  <si>
    <t>Columna10249</t>
  </si>
  <si>
    <t>Columna10250</t>
  </si>
  <si>
    <t>Columna10251</t>
  </si>
  <si>
    <t>Columna10252</t>
  </si>
  <si>
    <t>Columna10253</t>
  </si>
  <si>
    <t>Columna10254</t>
  </si>
  <si>
    <t>Columna10255</t>
  </si>
  <si>
    <t>Columna10256</t>
  </si>
  <si>
    <t>Columna10257</t>
  </si>
  <si>
    <t>Columna10258</t>
  </si>
  <si>
    <t>Columna10259</t>
  </si>
  <si>
    <t>Columna10260</t>
  </si>
  <si>
    <t>Columna10261</t>
  </si>
  <si>
    <t>Columna10262</t>
  </si>
  <si>
    <t>Columna10263</t>
  </si>
  <si>
    <t>Columna10264</t>
  </si>
  <si>
    <t>Columna10265</t>
  </si>
  <si>
    <t>Columna10266</t>
  </si>
  <si>
    <t>Columna10267</t>
  </si>
  <si>
    <t>Columna10268</t>
  </si>
  <si>
    <t>Columna10269</t>
  </si>
  <si>
    <t>Columna10270</t>
  </si>
  <si>
    <t>Columna10271</t>
  </si>
  <si>
    <t>Columna10272</t>
  </si>
  <si>
    <t>Columna10273</t>
  </si>
  <si>
    <t>Columna10274</t>
  </si>
  <si>
    <t>Columna10275</t>
  </si>
  <si>
    <t>Columna10276</t>
  </si>
  <si>
    <t>Columna10277</t>
  </si>
  <si>
    <t>Columna10278</t>
  </si>
  <si>
    <t>Columna10279</t>
  </si>
  <si>
    <t>Columna10280</t>
  </si>
  <si>
    <t>Columna10281</t>
  </si>
  <si>
    <t>Columna10282</t>
  </si>
  <si>
    <t>Columna10283</t>
  </si>
  <si>
    <t>Columna10284</t>
  </si>
  <si>
    <t>Columna10285</t>
  </si>
  <si>
    <t>Columna10286</t>
  </si>
  <si>
    <t>Columna10287</t>
  </si>
  <si>
    <t>Columna10288</t>
  </si>
  <si>
    <t>Columna10289</t>
  </si>
  <si>
    <t>Columna10290</t>
  </si>
  <si>
    <t>Columna10291</t>
  </si>
  <si>
    <t>Columna10292</t>
  </si>
  <si>
    <t>Columna10293</t>
  </si>
  <si>
    <t>Columna10294</t>
  </si>
  <si>
    <t>Columna10295</t>
  </si>
  <si>
    <t>Columna10296</t>
  </si>
  <si>
    <t>Columna10297</t>
  </si>
  <si>
    <t>Columna10298</t>
  </si>
  <si>
    <t>Columna10299</t>
  </si>
  <si>
    <t>Columna10300</t>
  </si>
  <si>
    <t>Columna10301</t>
  </si>
  <si>
    <t>Columna10302</t>
  </si>
  <si>
    <t>Columna10303</t>
  </si>
  <si>
    <t>Columna10304</t>
  </si>
  <si>
    <t>Columna10305</t>
  </si>
  <si>
    <t>Columna10306</t>
  </si>
  <si>
    <t>Columna10307</t>
  </si>
  <si>
    <t>Columna10308</t>
  </si>
  <si>
    <t>Columna10309</t>
  </si>
  <si>
    <t>Columna10310</t>
  </si>
  <si>
    <t>Columna10311</t>
  </si>
  <si>
    <t>Columna10312</t>
  </si>
  <si>
    <t>Columna10313</t>
  </si>
  <si>
    <t>Columna10314</t>
  </si>
  <si>
    <t>Columna10315</t>
  </si>
  <si>
    <t>Columna10316</t>
  </si>
  <si>
    <t>Columna10317</t>
  </si>
  <si>
    <t>Columna10318</t>
  </si>
  <si>
    <t>Columna10319</t>
  </si>
  <si>
    <t>Columna10320</t>
  </si>
  <si>
    <t>Columna10321</t>
  </si>
  <si>
    <t>Columna10322</t>
  </si>
  <si>
    <t>Columna10323</t>
  </si>
  <si>
    <t>Columna10324</t>
  </si>
  <si>
    <t>Columna10325</t>
  </si>
  <si>
    <t>Columna10326</t>
  </si>
  <si>
    <t>Columna10327</t>
  </si>
  <si>
    <t>Columna10328</t>
  </si>
  <si>
    <t>Columna10329</t>
  </si>
  <si>
    <t>Columna10330</t>
  </si>
  <si>
    <t>Columna10331</t>
  </si>
  <si>
    <t>Columna10332</t>
  </si>
  <si>
    <t>Columna10333</t>
  </si>
  <si>
    <t>Columna10334</t>
  </si>
  <si>
    <t>Columna10335</t>
  </si>
  <si>
    <t>Columna10336</t>
  </si>
  <si>
    <t>Columna10337</t>
  </si>
  <si>
    <t>Columna10338</t>
  </si>
  <si>
    <t>Columna10339</t>
  </si>
  <si>
    <t>Columna10340</t>
  </si>
  <si>
    <t>Columna10341</t>
  </si>
  <si>
    <t>Columna10342</t>
  </si>
  <si>
    <t>Columna10343</t>
  </si>
  <si>
    <t>Columna10344</t>
  </si>
  <si>
    <t>Columna10345</t>
  </si>
  <si>
    <t>Columna10346</t>
  </si>
  <si>
    <t>Columna10347</t>
  </si>
  <si>
    <t>Columna10348</t>
  </si>
  <si>
    <t>Columna10349</t>
  </si>
  <si>
    <t>Columna10350</t>
  </si>
  <si>
    <t>Columna10351</t>
  </si>
  <si>
    <t>Columna10352</t>
  </si>
  <si>
    <t>Columna10353</t>
  </si>
  <si>
    <t>Columna10354</t>
  </si>
  <si>
    <t>Columna10355</t>
  </si>
  <si>
    <t>Columna10356</t>
  </si>
  <si>
    <t>Columna10357</t>
  </si>
  <si>
    <t>Columna10358</t>
  </si>
  <si>
    <t>Columna10359</t>
  </si>
  <si>
    <t>Columna10360</t>
  </si>
  <si>
    <t>Columna10361</t>
  </si>
  <si>
    <t>Columna10362</t>
  </si>
  <si>
    <t>Columna10363</t>
  </si>
  <si>
    <t>Columna10364</t>
  </si>
  <si>
    <t>Columna10365</t>
  </si>
  <si>
    <t>Columna10366</t>
  </si>
  <si>
    <t>Columna10367</t>
  </si>
  <si>
    <t>Columna10368</t>
  </si>
  <si>
    <t>Columna10369</t>
  </si>
  <si>
    <t>Columna10370</t>
  </si>
  <si>
    <t>Columna10371</t>
  </si>
  <si>
    <t>Columna10372</t>
  </si>
  <si>
    <t>Columna10373</t>
  </si>
  <si>
    <t>Columna10374</t>
  </si>
  <si>
    <t>Columna10375</t>
  </si>
  <si>
    <t>Columna10376</t>
  </si>
  <si>
    <t>Columna10377</t>
  </si>
  <si>
    <t>Columna10378</t>
  </si>
  <si>
    <t>Columna10379</t>
  </si>
  <si>
    <t>Columna10380</t>
  </si>
  <si>
    <t>Columna10381</t>
  </si>
  <si>
    <t>Columna10382</t>
  </si>
  <si>
    <t>Columna10383</t>
  </si>
  <si>
    <t>Columna10384</t>
  </si>
  <si>
    <t>Columna10385</t>
  </si>
  <si>
    <t>Columna10386</t>
  </si>
  <si>
    <t>Columna10387</t>
  </si>
  <si>
    <t>Columna10388</t>
  </si>
  <si>
    <t>Columna10389</t>
  </si>
  <si>
    <t>Columna10390</t>
  </si>
  <si>
    <t>Columna10391</t>
  </si>
  <si>
    <t>Columna10392</t>
  </si>
  <si>
    <t>Columna10393</t>
  </si>
  <si>
    <t>Columna10394</t>
  </si>
  <si>
    <t>Columna10395</t>
  </si>
  <si>
    <t>Columna10396</t>
  </si>
  <si>
    <t>Columna10397</t>
  </si>
  <si>
    <t>Columna10398</t>
  </si>
  <si>
    <t>Columna10399</t>
  </si>
  <si>
    <t>Columna10400</t>
  </si>
  <si>
    <t>Columna10401</t>
  </si>
  <si>
    <t>Columna10402</t>
  </si>
  <si>
    <t>Columna10403</t>
  </si>
  <si>
    <t>Columna10404</t>
  </si>
  <si>
    <t>Columna10405</t>
  </si>
  <si>
    <t>Columna10406</t>
  </si>
  <si>
    <t>Columna10407</t>
  </si>
  <si>
    <t>Columna10408</t>
  </si>
  <si>
    <t>Columna10409</t>
  </si>
  <si>
    <t>Columna10410</t>
  </si>
  <si>
    <t>Columna10411</t>
  </si>
  <si>
    <t>Columna10412</t>
  </si>
  <si>
    <t>Columna10413</t>
  </si>
  <si>
    <t>Columna10414</t>
  </si>
  <si>
    <t>Columna10415</t>
  </si>
  <si>
    <t>Columna10416</t>
  </si>
  <si>
    <t>Columna10417</t>
  </si>
  <si>
    <t>Columna10418</t>
  </si>
  <si>
    <t>Columna10419</t>
  </si>
  <si>
    <t>Columna10420</t>
  </si>
  <si>
    <t>Columna10421</t>
  </si>
  <si>
    <t>Columna10422</t>
  </si>
  <si>
    <t>Columna10423</t>
  </si>
  <si>
    <t>Columna10424</t>
  </si>
  <si>
    <t>Columna10425</t>
  </si>
  <si>
    <t>Columna10426</t>
  </si>
  <si>
    <t>Columna10427</t>
  </si>
  <si>
    <t>Columna10428</t>
  </si>
  <si>
    <t>Columna10429</t>
  </si>
  <si>
    <t>Columna10430</t>
  </si>
  <si>
    <t>Columna10431</t>
  </si>
  <si>
    <t>Columna10432</t>
  </si>
  <si>
    <t>Columna10433</t>
  </si>
  <si>
    <t>Columna10434</t>
  </si>
  <si>
    <t>Columna10435</t>
  </si>
  <si>
    <t>Columna10436</t>
  </si>
  <si>
    <t>Columna10437</t>
  </si>
  <si>
    <t>Columna10438</t>
  </si>
  <si>
    <t>Columna10439</t>
  </si>
  <si>
    <t>Columna10440</t>
  </si>
  <si>
    <t>Columna10441</t>
  </si>
  <si>
    <t>Columna10442</t>
  </si>
  <si>
    <t>Columna10443</t>
  </si>
  <si>
    <t>Columna10444</t>
  </si>
  <si>
    <t>Columna10445</t>
  </si>
  <si>
    <t>Columna10446</t>
  </si>
  <si>
    <t>Columna10447</t>
  </si>
  <si>
    <t>Columna10448</t>
  </si>
  <si>
    <t>Columna10449</t>
  </si>
  <si>
    <t>Columna10450</t>
  </si>
  <si>
    <t>Columna10451</t>
  </si>
  <si>
    <t>Columna10452</t>
  </si>
  <si>
    <t>Columna10453</t>
  </si>
  <si>
    <t>Columna10454</t>
  </si>
  <si>
    <t>Columna10455</t>
  </si>
  <si>
    <t>Columna10456</t>
  </si>
  <si>
    <t>Columna10457</t>
  </si>
  <si>
    <t>Columna10458</t>
  </si>
  <si>
    <t>Columna10459</t>
  </si>
  <si>
    <t>Columna10460</t>
  </si>
  <si>
    <t>Columna10461</t>
  </si>
  <si>
    <t>Columna10462</t>
  </si>
  <si>
    <t>Columna10463</t>
  </si>
  <si>
    <t>Columna10464</t>
  </si>
  <si>
    <t>Columna10465</t>
  </si>
  <si>
    <t>Columna10466</t>
  </si>
  <si>
    <t>Columna10467</t>
  </si>
  <si>
    <t>Columna10468</t>
  </si>
  <si>
    <t>Columna10469</t>
  </si>
  <si>
    <t>Columna10470</t>
  </si>
  <si>
    <t>Columna10471</t>
  </si>
  <si>
    <t>Columna10472</t>
  </si>
  <si>
    <t>Columna10473</t>
  </si>
  <si>
    <t>Columna10474</t>
  </si>
  <si>
    <t>Columna10475</t>
  </si>
  <si>
    <t>Columna10476</t>
  </si>
  <si>
    <t>Columna10477</t>
  </si>
  <si>
    <t>Columna10478</t>
  </si>
  <si>
    <t>Columna10479</t>
  </si>
  <si>
    <t>Columna10480</t>
  </si>
  <si>
    <t>Columna10481</t>
  </si>
  <si>
    <t>Columna10482</t>
  </si>
  <si>
    <t>Columna10483</t>
  </si>
  <si>
    <t>Columna10484</t>
  </si>
  <si>
    <t>Columna10485</t>
  </si>
  <si>
    <t>Columna10486</t>
  </si>
  <si>
    <t>Columna10487</t>
  </si>
  <si>
    <t>Columna10488</t>
  </si>
  <si>
    <t>Columna10489</t>
  </si>
  <si>
    <t>Columna10490</t>
  </si>
  <si>
    <t>Columna10491</t>
  </si>
  <si>
    <t>Columna10492</t>
  </si>
  <si>
    <t>Columna10493</t>
  </si>
  <si>
    <t>Columna10494</t>
  </si>
  <si>
    <t>Columna10495</t>
  </si>
  <si>
    <t>Columna10496</t>
  </si>
  <si>
    <t>Columna10497</t>
  </si>
  <si>
    <t>Columna10498</t>
  </si>
  <si>
    <t>Columna10499</t>
  </si>
  <si>
    <t>Columna10500</t>
  </si>
  <si>
    <t>Columna10501</t>
  </si>
  <si>
    <t>Columna10502</t>
  </si>
  <si>
    <t>Columna10503</t>
  </si>
  <si>
    <t>Columna10504</t>
  </si>
  <si>
    <t>Columna10505</t>
  </si>
  <si>
    <t>Columna10506</t>
  </si>
  <si>
    <t>Columna10507</t>
  </si>
  <si>
    <t>Columna10508</t>
  </si>
  <si>
    <t>Columna10509</t>
  </si>
  <si>
    <t>Columna10510</t>
  </si>
  <si>
    <t>Columna10511</t>
  </si>
  <si>
    <t>Columna10512</t>
  </si>
  <si>
    <t>Columna10513</t>
  </si>
  <si>
    <t>Columna10514</t>
  </si>
  <si>
    <t>Columna10515</t>
  </si>
  <si>
    <t>Columna10516</t>
  </si>
  <si>
    <t>Columna10517</t>
  </si>
  <si>
    <t>Columna10518</t>
  </si>
  <si>
    <t>Columna10519</t>
  </si>
  <si>
    <t>Columna10520</t>
  </si>
  <si>
    <t>Columna10521</t>
  </si>
  <si>
    <t>Columna10522</t>
  </si>
  <si>
    <t>Columna10523</t>
  </si>
  <si>
    <t>Columna10524</t>
  </si>
  <si>
    <t>Columna10525</t>
  </si>
  <si>
    <t>Columna10526</t>
  </si>
  <si>
    <t>Columna10527</t>
  </si>
  <si>
    <t>Columna10528</t>
  </si>
  <si>
    <t>Columna10529</t>
  </si>
  <si>
    <t>Columna10530</t>
  </si>
  <si>
    <t>Columna10531</t>
  </si>
  <si>
    <t>Columna10532</t>
  </si>
  <si>
    <t>Columna10533</t>
  </si>
  <si>
    <t>Columna10534</t>
  </si>
  <si>
    <t>Columna10535</t>
  </si>
  <si>
    <t>Columna10536</t>
  </si>
  <si>
    <t>Columna10537</t>
  </si>
  <si>
    <t>Columna10538</t>
  </si>
  <si>
    <t>Columna10539</t>
  </si>
  <si>
    <t>Columna10540</t>
  </si>
  <si>
    <t>Columna10541</t>
  </si>
  <si>
    <t>Columna10542</t>
  </si>
  <si>
    <t>Columna10543</t>
  </si>
  <si>
    <t>Columna10544</t>
  </si>
  <si>
    <t>Columna10545</t>
  </si>
  <si>
    <t>Columna10546</t>
  </si>
  <si>
    <t>Columna10547</t>
  </si>
  <si>
    <t>Columna10548</t>
  </si>
  <si>
    <t>Columna10549</t>
  </si>
  <si>
    <t>Columna10550</t>
  </si>
  <si>
    <t>Columna10551</t>
  </si>
  <si>
    <t>Columna10552</t>
  </si>
  <si>
    <t>Columna10553</t>
  </si>
  <si>
    <t>Columna10554</t>
  </si>
  <si>
    <t>Columna10555</t>
  </si>
  <si>
    <t>Columna10556</t>
  </si>
  <si>
    <t>Columna10557</t>
  </si>
  <si>
    <t>Columna10558</t>
  </si>
  <si>
    <t>Columna10559</t>
  </si>
  <si>
    <t>Columna10560</t>
  </si>
  <si>
    <t>Columna10561</t>
  </si>
  <si>
    <t>Columna10562</t>
  </si>
  <si>
    <t>Columna10563</t>
  </si>
  <si>
    <t>Columna10564</t>
  </si>
  <si>
    <t>Columna10565</t>
  </si>
  <si>
    <t>Columna10566</t>
  </si>
  <si>
    <t>Columna10567</t>
  </si>
  <si>
    <t>Columna10568</t>
  </si>
  <si>
    <t>Columna10569</t>
  </si>
  <si>
    <t>Columna10570</t>
  </si>
  <si>
    <t>Columna10571</t>
  </si>
  <si>
    <t>Columna10572</t>
  </si>
  <si>
    <t>Columna10573</t>
  </si>
  <si>
    <t>Columna10574</t>
  </si>
  <si>
    <t>Columna10575</t>
  </si>
  <si>
    <t>Columna10576</t>
  </si>
  <si>
    <t>Columna10577</t>
  </si>
  <si>
    <t>Columna10578</t>
  </si>
  <si>
    <t>Columna10579</t>
  </si>
  <si>
    <t>Columna10580</t>
  </si>
  <si>
    <t>Columna10581</t>
  </si>
  <si>
    <t>Columna10582</t>
  </si>
  <si>
    <t>Columna10583</t>
  </si>
  <si>
    <t>Columna10584</t>
  </si>
  <si>
    <t>Columna10585</t>
  </si>
  <si>
    <t>Columna10586</t>
  </si>
  <si>
    <t>Columna10587</t>
  </si>
  <si>
    <t>Columna10588</t>
  </si>
  <si>
    <t>Columna10589</t>
  </si>
  <si>
    <t>Columna10590</t>
  </si>
  <si>
    <t>Columna10591</t>
  </si>
  <si>
    <t>Columna10592</t>
  </si>
  <si>
    <t>Columna10593</t>
  </si>
  <si>
    <t>Columna10594</t>
  </si>
  <si>
    <t>Columna10595</t>
  </si>
  <si>
    <t>Columna10596</t>
  </si>
  <si>
    <t>Columna10597</t>
  </si>
  <si>
    <t>Columna10598</t>
  </si>
  <si>
    <t>Columna10599</t>
  </si>
  <si>
    <t>Columna10600</t>
  </si>
  <si>
    <t>Columna10601</t>
  </si>
  <si>
    <t>Columna10602</t>
  </si>
  <si>
    <t>Columna10603</t>
  </si>
  <si>
    <t>Columna10604</t>
  </si>
  <si>
    <t>Columna10605</t>
  </si>
  <si>
    <t>Columna10606</t>
  </si>
  <si>
    <t>Columna10607</t>
  </si>
  <si>
    <t>Columna10608</t>
  </si>
  <si>
    <t>Columna10609</t>
  </si>
  <si>
    <t>Columna10610</t>
  </si>
  <si>
    <t>Columna10611</t>
  </si>
  <si>
    <t>Columna10612</t>
  </si>
  <si>
    <t>Columna10613</t>
  </si>
  <si>
    <t>Columna10614</t>
  </si>
  <si>
    <t>Columna10615</t>
  </si>
  <si>
    <t>Columna10616</t>
  </si>
  <si>
    <t>Columna10617</t>
  </si>
  <si>
    <t>Columna10618</t>
  </si>
  <si>
    <t>Columna10619</t>
  </si>
  <si>
    <t>Columna10620</t>
  </si>
  <si>
    <t>Columna10621</t>
  </si>
  <si>
    <t>Columna10622</t>
  </si>
  <si>
    <t>Columna10623</t>
  </si>
  <si>
    <t>Columna10624</t>
  </si>
  <si>
    <t>Columna10625</t>
  </si>
  <si>
    <t>Columna10626</t>
  </si>
  <si>
    <t>Columna10627</t>
  </si>
  <si>
    <t>Columna10628</t>
  </si>
  <si>
    <t>Columna10629</t>
  </si>
  <si>
    <t>Columna10630</t>
  </si>
  <si>
    <t>Columna10631</t>
  </si>
  <si>
    <t>Columna10632</t>
  </si>
  <si>
    <t>Columna10633</t>
  </si>
  <si>
    <t>Columna10634</t>
  </si>
  <si>
    <t>Columna10635</t>
  </si>
  <si>
    <t>Columna10636</t>
  </si>
  <si>
    <t>Columna10637</t>
  </si>
  <si>
    <t>Columna10638</t>
  </si>
  <si>
    <t>Columna10639</t>
  </si>
  <si>
    <t>Columna10640</t>
  </si>
  <si>
    <t>Columna10641</t>
  </si>
  <si>
    <t>Columna10642</t>
  </si>
  <si>
    <t>Columna10643</t>
  </si>
  <si>
    <t>Columna10644</t>
  </si>
  <si>
    <t>Columna10645</t>
  </si>
  <si>
    <t>Columna10646</t>
  </si>
  <si>
    <t>Columna10647</t>
  </si>
  <si>
    <t>Columna10648</t>
  </si>
  <si>
    <t>Columna10649</t>
  </si>
  <si>
    <t>Columna10650</t>
  </si>
  <si>
    <t>Columna10651</t>
  </si>
  <si>
    <t>Columna10652</t>
  </si>
  <si>
    <t>Columna10653</t>
  </si>
  <si>
    <t>Columna10654</t>
  </si>
  <si>
    <t>Columna10655</t>
  </si>
  <si>
    <t>Columna10656</t>
  </si>
  <si>
    <t>Columna10657</t>
  </si>
  <si>
    <t>Columna10658</t>
  </si>
  <si>
    <t>Columna10659</t>
  </si>
  <si>
    <t>Columna10660</t>
  </si>
  <si>
    <t>Columna10661</t>
  </si>
  <si>
    <t>Columna10662</t>
  </si>
  <si>
    <t>Columna10663</t>
  </si>
  <si>
    <t>Columna10664</t>
  </si>
  <si>
    <t>Columna10665</t>
  </si>
  <si>
    <t>Columna10666</t>
  </si>
  <si>
    <t>Columna10667</t>
  </si>
  <si>
    <t>Columna10668</t>
  </si>
  <si>
    <t>Columna10669</t>
  </si>
  <si>
    <t>Columna10670</t>
  </si>
  <si>
    <t>Columna10671</t>
  </si>
  <si>
    <t>Columna10672</t>
  </si>
  <si>
    <t>Columna10673</t>
  </si>
  <si>
    <t>Columna10674</t>
  </si>
  <si>
    <t>Columna10675</t>
  </si>
  <si>
    <t>Columna10676</t>
  </si>
  <si>
    <t>Columna10677</t>
  </si>
  <si>
    <t>Columna10678</t>
  </si>
  <si>
    <t>Columna10679</t>
  </si>
  <si>
    <t>Columna10680</t>
  </si>
  <si>
    <t>Columna10681</t>
  </si>
  <si>
    <t>Columna10682</t>
  </si>
  <si>
    <t>Columna10683</t>
  </si>
  <si>
    <t>Columna10684</t>
  </si>
  <si>
    <t>Columna10685</t>
  </si>
  <si>
    <t>Columna10686</t>
  </si>
  <si>
    <t>Columna10687</t>
  </si>
  <si>
    <t>Columna10688</t>
  </si>
  <si>
    <t>Columna10689</t>
  </si>
  <si>
    <t>Columna10690</t>
  </si>
  <si>
    <t>Columna10691</t>
  </si>
  <si>
    <t>Columna10692</t>
  </si>
  <si>
    <t>Columna10693</t>
  </si>
  <si>
    <t>Columna10694</t>
  </si>
  <si>
    <t>Columna10695</t>
  </si>
  <si>
    <t>Columna10696</t>
  </si>
  <si>
    <t>Columna10697</t>
  </si>
  <si>
    <t>Columna10698</t>
  </si>
  <si>
    <t>Columna10699</t>
  </si>
  <si>
    <t>Columna10700</t>
  </si>
  <si>
    <t>Columna10701</t>
  </si>
  <si>
    <t>Columna10702</t>
  </si>
  <si>
    <t>Columna10703</t>
  </si>
  <si>
    <t>Columna10704</t>
  </si>
  <si>
    <t>Columna10705</t>
  </si>
  <si>
    <t>Columna10706</t>
  </si>
  <si>
    <t>Columna10707</t>
  </si>
  <si>
    <t>Columna10708</t>
  </si>
  <si>
    <t>Columna10709</t>
  </si>
  <si>
    <t>Columna10710</t>
  </si>
  <si>
    <t>Columna10711</t>
  </si>
  <si>
    <t>Columna10712</t>
  </si>
  <si>
    <t>Columna10713</t>
  </si>
  <si>
    <t>Columna10714</t>
  </si>
  <si>
    <t>Columna10715</t>
  </si>
  <si>
    <t>Columna10716</t>
  </si>
  <si>
    <t>Columna10717</t>
  </si>
  <si>
    <t>Columna10718</t>
  </si>
  <si>
    <t>Columna10719</t>
  </si>
  <si>
    <t>Columna10720</t>
  </si>
  <si>
    <t>Columna10721</t>
  </si>
  <si>
    <t>Columna10722</t>
  </si>
  <si>
    <t>Columna10723</t>
  </si>
  <si>
    <t>Columna10724</t>
  </si>
  <si>
    <t>Columna10725</t>
  </si>
  <si>
    <t>Columna10726</t>
  </si>
  <si>
    <t>Columna10727</t>
  </si>
  <si>
    <t>Columna10728</t>
  </si>
  <si>
    <t>Columna10729</t>
  </si>
  <si>
    <t>Columna10730</t>
  </si>
  <si>
    <t>Columna10731</t>
  </si>
  <si>
    <t>Columna10732</t>
  </si>
  <si>
    <t>Columna10733</t>
  </si>
  <si>
    <t>Columna10734</t>
  </si>
  <si>
    <t>Columna10735</t>
  </si>
  <si>
    <t>Columna10736</t>
  </si>
  <si>
    <t>Columna10737</t>
  </si>
  <si>
    <t>Columna10738</t>
  </si>
  <si>
    <t>Columna10739</t>
  </si>
  <si>
    <t>Columna10740</t>
  </si>
  <si>
    <t>Columna10741</t>
  </si>
  <si>
    <t>Columna10742</t>
  </si>
  <si>
    <t>Columna10743</t>
  </si>
  <si>
    <t>Columna10744</t>
  </si>
  <si>
    <t>Columna10745</t>
  </si>
  <si>
    <t>Columna10746</t>
  </si>
  <si>
    <t>Columna10747</t>
  </si>
  <si>
    <t>Columna10748</t>
  </si>
  <si>
    <t>Columna10749</t>
  </si>
  <si>
    <t>Columna10750</t>
  </si>
  <si>
    <t>Columna10751</t>
  </si>
  <si>
    <t>Columna10752</t>
  </si>
  <si>
    <t>Columna10753</t>
  </si>
  <si>
    <t>Columna10754</t>
  </si>
  <si>
    <t>Columna10755</t>
  </si>
  <si>
    <t>Columna10756</t>
  </si>
  <si>
    <t>Columna10757</t>
  </si>
  <si>
    <t>Columna10758</t>
  </si>
  <si>
    <t>Columna10759</t>
  </si>
  <si>
    <t>Columna10760</t>
  </si>
  <si>
    <t>Columna10761</t>
  </si>
  <si>
    <t>Columna10762</t>
  </si>
  <si>
    <t>Columna10763</t>
  </si>
  <si>
    <t>Columna10764</t>
  </si>
  <si>
    <t>Columna10765</t>
  </si>
  <si>
    <t>Columna10766</t>
  </si>
  <si>
    <t>Columna10767</t>
  </si>
  <si>
    <t>Columna10768</t>
  </si>
  <si>
    <t>Columna10769</t>
  </si>
  <si>
    <t>Columna10770</t>
  </si>
  <si>
    <t>Columna10771</t>
  </si>
  <si>
    <t>Columna10772</t>
  </si>
  <si>
    <t>Columna10773</t>
  </si>
  <si>
    <t>Columna10774</t>
  </si>
  <si>
    <t>Columna10775</t>
  </si>
  <si>
    <t>Columna10776</t>
  </si>
  <si>
    <t>Columna10777</t>
  </si>
  <si>
    <t>Columna10778</t>
  </si>
  <si>
    <t>Columna10779</t>
  </si>
  <si>
    <t>Columna10780</t>
  </si>
  <si>
    <t>Columna10781</t>
  </si>
  <si>
    <t>Columna10782</t>
  </si>
  <si>
    <t>Columna10783</t>
  </si>
  <si>
    <t>Columna10784</t>
  </si>
  <si>
    <t>Columna10785</t>
  </si>
  <si>
    <t>Columna10786</t>
  </si>
  <si>
    <t>Columna10787</t>
  </si>
  <si>
    <t>Columna10788</t>
  </si>
  <si>
    <t>Columna10789</t>
  </si>
  <si>
    <t>Columna10790</t>
  </si>
  <si>
    <t>Columna10791</t>
  </si>
  <si>
    <t>Columna10792</t>
  </si>
  <si>
    <t>Columna10793</t>
  </si>
  <si>
    <t>Columna10794</t>
  </si>
  <si>
    <t>Columna10795</t>
  </si>
  <si>
    <t>Columna10796</t>
  </si>
  <si>
    <t>Columna10797</t>
  </si>
  <si>
    <t>Columna10798</t>
  </si>
  <si>
    <t>Columna10799</t>
  </si>
  <si>
    <t>Columna10800</t>
  </si>
  <si>
    <t>Columna10801</t>
  </si>
  <si>
    <t>Columna10802</t>
  </si>
  <si>
    <t>Columna10803</t>
  </si>
  <si>
    <t>Columna10804</t>
  </si>
  <si>
    <t>Columna10805</t>
  </si>
  <si>
    <t>Columna10806</t>
  </si>
  <si>
    <t>Columna10807</t>
  </si>
  <si>
    <t>Columna10808</t>
  </si>
  <si>
    <t>Columna10809</t>
  </si>
  <si>
    <t>Columna10810</t>
  </si>
  <si>
    <t>Columna10811</t>
  </si>
  <si>
    <t>Columna10812</t>
  </si>
  <si>
    <t>Columna10813</t>
  </si>
  <si>
    <t>Columna10814</t>
  </si>
  <si>
    <t>Columna10815</t>
  </si>
  <si>
    <t>Columna10816</t>
  </si>
  <si>
    <t>Columna10817</t>
  </si>
  <si>
    <t>Columna10818</t>
  </si>
  <si>
    <t>Columna10819</t>
  </si>
  <si>
    <t>Columna10820</t>
  </si>
  <si>
    <t>Columna10821</t>
  </si>
  <si>
    <t>Columna10822</t>
  </si>
  <si>
    <t>Columna10823</t>
  </si>
  <si>
    <t>Columna10824</t>
  </si>
  <si>
    <t>Columna10825</t>
  </si>
  <si>
    <t>Columna10826</t>
  </si>
  <si>
    <t>Columna10827</t>
  </si>
  <si>
    <t>Columna10828</t>
  </si>
  <si>
    <t>Columna10829</t>
  </si>
  <si>
    <t>Columna10830</t>
  </si>
  <si>
    <t>Columna10831</t>
  </si>
  <si>
    <t>Columna10832</t>
  </si>
  <si>
    <t>Columna10833</t>
  </si>
  <si>
    <t>Columna10834</t>
  </si>
  <si>
    <t>Columna10835</t>
  </si>
  <si>
    <t>Columna10836</t>
  </si>
  <si>
    <t>Columna10837</t>
  </si>
  <si>
    <t>Columna10838</t>
  </si>
  <si>
    <t>Columna10839</t>
  </si>
  <si>
    <t>Columna10840</t>
  </si>
  <si>
    <t>Columna10841</t>
  </si>
  <si>
    <t>Columna10842</t>
  </si>
  <si>
    <t>Columna10843</t>
  </si>
  <si>
    <t>Columna10844</t>
  </si>
  <si>
    <t>Columna10845</t>
  </si>
  <si>
    <t>Columna10846</t>
  </si>
  <si>
    <t>Columna10847</t>
  </si>
  <si>
    <t>Columna10848</t>
  </si>
  <si>
    <t>Columna10849</t>
  </si>
  <si>
    <t>Columna10850</t>
  </si>
  <si>
    <t>Columna10851</t>
  </si>
  <si>
    <t>Columna10852</t>
  </si>
  <si>
    <t>Columna10853</t>
  </si>
  <si>
    <t>Columna10854</t>
  </si>
  <si>
    <t>Columna10855</t>
  </si>
  <si>
    <t>Columna10856</t>
  </si>
  <si>
    <t>Columna10857</t>
  </si>
  <si>
    <t>Columna10858</t>
  </si>
  <si>
    <t>Columna10859</t>
  </si>
  <si>
    <t>Columna10860</t>
  </si>
  <si>
    <t>Columna10861</t>
  </si>
  <si>
    <t>Columna10862</t>
  </si>
  <si>
    <t>Columna10863</t>
  </si>
  <si>
    <t>Columna10864</t>
  </si>
  <si>
    <t>Columna10865</t>
  </si>
  <si>
    <t>Columna10866</t>
  </si>
  <si>
    <t>Columna10867</t>
  </si>
  <si>
    <t>Columna10868</t>
  </si>
  <si>
    <t>Columna10869</t>
  </si>
  <si>
    <t>Columna10870</t>
  </si>
  <si>
    <t>Columna10871</t>
  </si>
  <si>
    <t>Columna10872</t>
  </si>
  <si>
    <t>Columna10873</t>
  </si>
  <si>
    <t>Columna10874</t>
  </si>
  <si>
    <t>Columna10875</t>
  </si>
  <si>
    <t>Columna10876</t>
  </si>
  <si>
    <t>Columna10877</t>
  </si>
  <si>
    <t>Columna10878</t>
  </si>
  <si>
    <t>Columna10879</t>
  </si>
  <si>
    <t>Columna10880</t>
  </si>
  <si>
    <t>Columna10881</t>
  </si>
  <si>
    <t>Columna10882</t>
  </si>
  <si>
    <t>Columna10883</t>
  </si>
  <si>
    <t>Columna10884</t>
  </si>
  <si>
    <t>Columna10885</t>
  </si>
  <si>
    <t>Columna10886</t>
  </si>
  <si>
    <t>Columna10887</t>
  </si>
  <si>
    <t>Columna10888</t>
  </si>
  <si>
    <t>Columna10889</t>
  </si>
  <si>
    <t>Columna10890</t>
  </si>
  <si>
    <t>Columna10891</t>
  </si>
  <si>
    <t>Columna10892</t>
  </si>
  <si>
    <t>Columna10893</t>
  </si>
  <si>
    <t>Columna10894</t>
  </si>
  <si>
    <t>Columna10895</t>
  </si>
  <si>
    <t>Columna10896</t>
  </si>
  <si>
    <t>Columna10897</t>
  </si>
  <si>
    <t>Columna10898</t>
  </si>
  <si>
    <t>Columna10899</t>
  </si>
  <si>
    <t>Columna10900</t>
  </si>
  <si>
    <t>Columna10901</t>
  </si>
  <si>
    <t>Columna10902</t>
  </si>
  <si>
    <t>Columna10903</t>
  </si>
  <si>
    <t>Columna10904</t>
  </si>
  <si>
    <t>Columna10905</t>
  </si>
  <si>
    <t>Columna10906</t>
  </si>
  <si>
    <t>Columna10907</t>
  </si>
  <si>
    <t>Columna10908</t>
  </si>
  <si>
    <t>Columna10909</t>
  </si>
  <si>
    <t>Columna10910</t>
  </si>
  <si>
    <t>Columna10911</t>
  </si>
  <si>
    <t>Columna10912</t>
  </si>
  <si>
    <t>Columna10913</t>
  </si>
  <si>
    <t>Columna10914</t>
  </si>
  <si>
    <t>Columna10915</t>
  </si>
  <si>
    <t>Columna10916</t>
  </si>
  <si>
    <t>Columna10917</t>
  </si>
  <si>
    <t>Columna10918</t>
  </si>
  <si>
    <t>Columna10919</t>
  </si>
  <si>
    <t>Columna10920</t>
  </si>
  <si>
    <t>Columna10921</t>
  </si>
  <si>
    <t>Columna10922</t>
  </si>
  <si>
    <t>Columna10923</t>
  </si>
  <si>
    <t>Columna10924</t>
  </si>
  <si>
    <t>Columna10925</t>
  </si>
  <si>
    <t>Columna10926</t>
  </si>
  <si>
    <t>Columna10927</t>
  </si>
  <si>
    <t>Columna10928</t>
  </si>
  <si>
    <t>Columna10929</t>
  </si>
  <si>
    <t>Columna10930</t>
  </si>
  <si>
    <t>Columna10931</t>
  </si>
  <si>
    <t>Columna10932</t>
  </si>
  <si>
    <t>Columna10933</t>
  </si>
  <si>
    <t>Columna10934</t>
  </si>
  <si>
    <t>Columna10935</t>
  </si>
  <si>
    <t>Columna10936</t>
  </si>
  <si>
    <t>Columna10937</t>
  </si>
  <si>
    <t>Columna10938</t>
  </si>
  <si>
    <t>Columna10939</t>
  </si>
  <si>
    <t>Columna10940</t>
  </si>
  <si>
    <t>Columna10941</t>
  </si>
  <si>
    <t>Columna10942</t>
  </si>
  <si>
    <t>Columna10943</t>
  </si>
  <si>
    <t>Columna10944</t>
  </si>
  <si>
    <t>Columna10945</t>
  </si>
  <si>
    <t>Columna10946</t>
  </si>
  <si>
    <t>Columna10947</t>
  </si>
  <si>
    <t>Columna10948</t>
  </si>
  <si>
    <t>Columna10949</t>
  </si>
  <si>
    <t>Columna10950</t>
  </si>
  <si>
    <t>Columna10951</t>
  </si>
  <si>
    <t>Columna10952</t>
  </si>
  <si>
    <t>Columna10953</t>
  </si>
  <si>
    <t>Columna10954</t>
  </si>
  <si>
    <t>Columna10955</t>
  </si>
  <si>
    <t>Columna10956</t>
  </si>
  <si>
    <t>Columna10957</t>
  </si>
  <si>
    <t>Columna10958</t>
  </si>
  <si>
    <t>Columna10959</t>
  </si>
  <si>
    <t>Columna10960</t>
  </si>
  <si>
    <t>Columna10961</t>
  </si>
  <si>
    <t>Columna10962</t>
  </si>
  <si>
    <t>Columna10963</t>
  </si>
  <si>
    <t>Columna10964</t>
  </si>
  <si>
    <t>Columna10965</t>
  </si>
  <si>
    <t>Columna10966</t>
  </si>
  <si>
    <t>Columna10967</t>
  </si>
  <si>
    <t>Columna10968</t>
  </si>
  <si>
    <t>Columna10969</t>
  </si>
  <si>
    <t>Columna10970</t>
  </si>
  <si>
    <t>Columna10971</t>
  </si>
  <si>
    <t>Columna10972</t>
  </si>
  <si>
    <t>Columna10973</t>
  </si>
  <si>
    <t>Columna10974</t>
  </si>
  <si>
    <t>Columna10975</t>
  </si>
  <si>
    <t>Columna10976</t>
  </si>
  <si>
    <t>Columna10977</t>
  </si>
  <si>
    <t>Columna10978</t>
  </si>
  <si>
    <t>Columna10979</t>
  </si>
  <si>
    <t>Columna10980</t>
  </si>
  <si>
    <t>Columna10981</t>
  </si>
  <si>
    <t>Columna10982</t>
  </si>
  <si>
    <t>Columna10983</t>
  </si>
  <si>
    <t>Columna10984</t>
  </si>
  <si>
    <t>Columna10985</t>
  </si>
  <si>
    <t>Columna10986</t>
  </si>
  <si>
    <t>Columna10987</t>
  </si>
  <si>
    <t>Columna10988</t>
  </si>
  <si>
    <t>Columna10989</t>
  </si>
  <si>
    <t>Columna10990</t>
  </si>
  <si>
    <t>Columna10991</t>
  </si>
  <si>
    <t>Columna10992</t>
  </si>
  <si>
    <t>Columna10993</t>
  </si>
  <si>
    <t>Columna10994</t>
  </si>
  <si>
    <t>Columna10995</t>
  </si>
  <si>
    <t>Columna10996</t>
  </si>
  <si>
    <t>Columna10997</t>
  </si>
  <si>
    <t>Columna10998</t>
  </si>
  <si>
    <t>Columna10999</t>
  </si>
  <si>
    <t>Columna11000</t>
  </si>
  <si>
    <t>Columna11001</t>
  </si>
  <si>
    <t>Columna11002</t>
  </si>
  <si>
    <t>Columna11003</t>
  </si>
  <si>
    <t>Columna11004</t>
  </si>
  <si>
    <t>Columna11005</t>
  </si>
  <si>
    <t>Columna11006</t>
  </si>
  <si>
    <t>Columna11007</t>
  </si>
  <si>
    <t>Columna11008</t>
  </si>
  <si>
    <t>Columna11009</t>
  </si>
  <si>
    <t>Columna11010</t>
  </si>
  <si>
    <t>Columna11011</t>
  </si>
  <si>
    <t>Columna11012</t>
  </si>
  <si>
    <t>Columna11013</t>
  </si>
  <si>
    <t>Columna11014</t>
  </si>
  <si>
    <t>Columna11015</t>
  </si>
  <si>
    <t>Columna11016</t>
  </si>
  <si>
    <t>Columna11017</t>
  </si>
  <si>
    <t>Columna11018</t>
  </si>
  <si>
    <t>Columna11019</t>
  </si>
  <si>
    <t>Columna11020</t>
  </si>
  <si>
    <t>Columna11021</t>
  </si>
  <si>
    <t>Columna11022</t>
  </si>
  <si>
    <t>Columna11023</t>
  </si>
  <si>
    <t>Columna11024</t>
  </si>
  <si>
    <t>Columna11025</t>
  </si>
  <si>
    <t>Columna11026</t>
  </si>
  <si>
    <t>Columna11027</t>
  </si>
  <si>
    <t>Columna11028</t>
  </si>
  <si>
    <t>Columna11029</t>
  </si>
  <si>
    <t>Columna11030</t>
  </si>
  <si>
    <t>Columna11031</t>
  </si>
  <si>
    <t>Columna11032</t>
  </si>
  <si>
    <t>Columna11033</t>
  </si>
  <si>
    <t>Columna11034</t>
  </si>
  <si>
    <t>Columna11035</t>
  </si>
  <si>
    <t>Columna11036</t>
  </si>
  <si>
    <t>Columna11037</t>
  </si>
  <si>
    <t>Columna11038</t>
  </si>
  <si>
    <t>Columna11039</t>
  </si>
  <si>
    <t>Columna11040</t>
  </si>
  <si>
    <t>Columna11041</t>
  </si>
  <si>
    <t>Columna11042</t>
  </si>
  <si>
    <t>Columna11043</t>
  </si>
  <si>
    <t>Columna11044</t>
  </si>
  <si>
    <t>Columna11045</t>
  </si>
  <si>
    <t>Columna11046</t>
  </si>
  <si>
    <t>Columna11047</t>
  </si>
  <si>
    <t>Columna11048</t>
  </si>
  <si>
    <t>Columna11049</t>
  </si>
  <si>
    <t>Columna11050</t>
  </si>
  <si>
    <t>Columna11051</t>
  </si>
  <si>
    <t>Columna11052</t>
  </si>
  <si>
    <t>Columna11053</t>
  </si>
  <si>
    <t>Columna11054</t>
  </si>
  <si>
    <t>Columna11055</t>
  </si>
  <si>
    <t>Columna11056</t>
  </si>
  <si>
    <t>Columna11057</t>
  </si>
  <si>
    <t>Columna11058</t>
  </si>
  <si>
    <t>Columna11059</t>
  </si>
  <si>
    <t>Columna11060</t>
  </si>
  <si>
    <t>Columna11061</t>
  </si>
  <si>
    <t>Columna11062</t>
  </si>
  <si>
    <t>Columna11063</t>
  </si>
  <si>
    <t>Columna11064</t>
  </si>
  <si>
    <t>Columna11065</t>
  </si>
  <si>
    <t>Columna11066</t>
  </si>
  <si>
    <t>Columna11067</t>
  </si>
  <si>
    <t>Columna11068</t>
  </si>
  <si>
    <t>Columna11069</t>
  </si>
  <si>
    <t>Columna11070</t>
  </si>
  <si>
    <t>Columna11071</t>
  </si>
  <si>
    <t>Columna11072</t>
  </si>
  <si>
    <t>Columna11073</t>
  </si>
  <si>
    <t>Columna11074</t>
  </si>
  <si>
    <t>Columna11075</t>
  </si>
  <si>
    <t>Columna11076</t>
  </si>
  <si>
    <t>Columna11077</t>
  </si>
  <si>
    <t>Columna11078</t>
  </si>
  <si>
    <t>Columna11079</t>
  </si>
  <si>
    <t>Columna11080</t>
  </si>
  <si>
    <t>Columna11081</t>
  </si>
  <si>
    <t>Columna11082</t>
  </si>
  <si>
    <t>Columna11083</t>
  </si>
  <si>
    <t>Columna11084</t>
  </si>
  <si>
    <t>Columna11085</t>
  </si>
  <si>
    <t>Columna11086</t>
  </si>
  <si>
    <t>Columna11087</t>
  </si>
  <si>
    <t>Columna11088</t>
  </si>
  <si>
    <t>Columna11089</t>
  </si>
  <si>
    <t>Columna11090</t>
  </si>
  <si>
    <t>Columna11091</t>
  </si>
  <si>
    <t>Columna11092</t>
  </si>
  <si>
    <t>Columna11093</t>
  </si>
  <si>
    <t>Columna11094</t>
  </si>
  <si>
    <t>Columna11095</t>
  </si>
  <si>
    <t>Columna11096</t>
  </si>
  <si>
    <t>Columna11097</t>
  </si>
  <si>
    <t>Columna11098</t>
  </si>
  <si>
    <t>Columna11099</t>
  </si>
  <si>
    <t>Columna11100</t>
  </si>
  <si>
    <t>Columna11101</t>
  </si>
  <si>
    <t>Columna11102</t>
  </si>
  <si>
    <t>Columna11103</t>
  </si>
  <si>
    <t>Columna11104</t>
  </si>
  <si>
    <t>Columna11105</t>
  </si>
  <si>
    <t>Columna11106</t>
  </si>
  <si>
    <t>Columna11107</t>
  </si>
  <si>
    <t>Columna11108</t>
  </si>
  <si>
    <t>Columna11109</t>
  </si>
  <si>
    <t>Columna11110</t>
  </si>
  <si>
    <t>Columna11111</t>
  </si>
  <si>
    <t>Columna11112</t>
  </si>
  <si>
    <t>Columna11113</t>
  </si>
  <si>
    <t>Columna11114</t>
  </si>
  <si>
    <t>Columna11115</t>
  </si>
  <si>
    <t>Columna11116</t>
  </si>
  <si>
    <t>Columna11117</t>
  </si>
  <si>
    <t>Columna11118</t>
  </si>
  <si>
    <t>Columna11119</t>
  </si>
  <si>
    <t>Columna11120</t>
  </si>
  <si>
    <t>Columna11121</t>
  </si>
  <si>
    <t>Columna11122</t>
  </si>
  <si>
    <t>Columna11123</t>
  </si>
  <si>
    <t>Columna11124</t>
  </si>
  <si>
    <t>Columna11125</t>
  </si>
  <si>
    <t>Columna11126</t>
  </si>
  <si>
    <t>Columna11127</t>
  </si>
  <si>
    <t>Columna11128</t>
  </si>
  <si>
    <t>Columna11129</t>
  </si>
  <si>
    <t>Columna11130</t>
  </si>
  <si>
    <t>Columna11131</t>
  </si>
  <si>
    <t>Columna11132</t>
  </si>
  <si>
    <t>Columna11133</t>
  </si>
  <si>
    <t>Columna11134</t>
  </si>
  <si>
    <t>Columna11135</t>
  </si>
  <si>
    <t>Columna11136</t>
  </si>
  <si>
    <t>Columna11137</t>
  </si>
  <si>
    <t>Columna11138</t>
  </si>
  <si>
    <t>Columna11139</t>
  </si>
  <si>
    <t>Columna11140</t>
  </si>
  <si>
    <t>Columna11141</t>
  </si>
  <si>
    <t>Columna11142</t>
  </si>
  <si>
    <t>Columna11143</t>
  </si>
  <si>
    <t>Columna11144</t>
  </si>
  <si>
    <t>Columna11145</t>
  </si>
  <si>
    <t>Columna11146</t>
  </si>
  <si>
    <t>Columna11147</t>
  </si>
  <si>
    <t>Columna11148</t>
  </si>
  <si>
    <t>Columna11149</t>
  </si>
  <si>
    <t>Columna11150</t>
  </si>
  <si>
    <t>Columna11151</t>
  </si>
  <si>
    <t>Columna11152</t>
  </si>
  <si>
    <t>Columna11153</t>
  </si>
  <si>
    <t>Columna11154</t>
  </si>
  <si>
    <t>Columna11155</t>
  </si>
  <si>
    <t>Columna11156</t>
  </si>
  <si>
    <t>Columna11157</t>
  </si>
  <si>
    <t>Columna11158</t>
  </si>
  <si>
    <t>Columna11159</t>
  </si>
  <si>
    <t>Columna11160</t>
  </si>
  <si>
    <t>Columna11161</t>
  </si>
  <si>
    <t>Columna11162</t>
  </si>
  <si>
    <t>Columna11163</t>
  </si>
  <si>
    <t>Columna11164</t>
  </si>
  <si>
    <t>Columna11165</t>
  </si>
  <si>
    <t>Columna11166</t>
  </si>
  <si>
    <t>Columna11167</t>
  </si>
  <si>
    <t>Columna11168</t>
  </si>
  <si>
    <t>Columna11169</t>
  </si>
  <si>
    <t>Columna11170</t>
  </si>
  <si>
    <t>Columna11171</t>
  </si>
  <si>
    <t>Columna11172</t>
  </si>
  <si>
    <t>Columna11173</t>
  </si>
  <si>
    <t>Columna11174</t>
  </si>
  <si>
    <t>Columna11175</t>
  </si>
  <si>
    <t>Columna11176</t>
  </si>
  <si>
    <t>Columna11177</t>
  </si>
  <si>
    <t>Columna11178</t>
  </si>
  <si>
    <t>Columna11179</t>
  </si>
  <si>
    <t>Columna11180</t>
  </si>
  <si>
    <t>Columna11181</t>
  </si>
  <si>
    <t>Columna11182</t>
  </si>
  <si>
    <t>Columna11183</t>
  </si>
  <si>
    <t>Columna11184</t>
  </si>
  <si>
    <t>Columna11185</t>
  </si>
  <si>
    <t>Columna11186</t>
  </si>
  <si>
    <t>Columna11187</t>
  </si>
  <si>
    <t>Columna11188</t>
  </si>
  <si>
    <t>Columna11189</t>
  </si>
  <si>
    <t>Columna11190</t>
  </si>
  <si>
    <t>Columna11191</t>
  </si>
  <si>
    <t>Columna11192</t>
  </si>
  <si>
    <t>Columna11193</t>
  </si>
  <si>
    <t>Columna11194</t>
  </si>
  <si>
    <t>Columna11195</t>
  </si>
  <si>
    <t>Columna11196</t>
  </si>
  <si>
    <t>Columna11197</t>
  </si>
  <si>
    <t>Columna11198</t>
  </si>
  <si>
    <t>Columna11199</t>
  </si>
  <si>
    <t>Columna11200</t>
  </si>
  <si>
    <t>Columna11201</t>
  </si>
  <si>
    <t>Columna11202</t>
  </si>
  <si>
    <t>Columna11203</t>
  </si>
  <si>
    <t>Columna11204</t>
  </si>
  <si>
    <t>Columna11205</t>
  </si>
  <si>
    <t>Columna11206</t>
  </si>
  <si>
    <t>Columna11207</t>
  </si>
  <si>
    <t>Columna11208</t>
  </si>
  <si>
    <t>Columna11209</t>
  </si>
  <si>
    <t>Columna11210</t>
  </si>
  <si>
    <t>Columna11211</t>
  </si>
  <si>
    <t>Columna11212</t>
  </si>
  <si>
    <t>Columna11213</t>
  </si>
  <si>
    <t>Columna11214</t>
  </si>
  <si>
    <t>Columna11215</t>
  </si>
  <si>
    <t>Columna11216</t>
  </si>
  <si>
    <t>Columna11217</t>
  </si>
  <si>
    <t>Columna11218</t>
  </si>
  <si>
    <t>Columna11219</t>
  </si>
  <si>
    <t>Columna11220</t>
  </si>
  <si>
    <t>Columna11221</t>
  </si>
  <si>
    <t>Columna11222</t>
  </si>
  <si>
    <t>Columna11223</t>
  </si>
  <si>
    <t>Columna11224</t>
  </si>
  <si>
    <t>Columna11225</t>
  </si>
  <si>
    <t>Columna11226</t>
  </si>
  <si>
    <t>Columna11227</t>
  </si>
  <si>
    <t>Columna11228</t>
  </si>
  <si>
    <t>Columna11229</t>
  </si>
  <si>
    <t>Columna11230</t>
  </si>
  <si>
    <t>Columna11231</t>
  </si>
  <si>
    <t>Columna11232</t>
  </si>
  <si>
    <t>Columna11233</t>
  </si>
  <si>
    <t>Columna11234</t>
  </si>
  <si>
    <t>Columna11235</t>
  </si>
  <si>
    <t>Columna11236</t>
  </si>
  <si>
    <t>Columna11237</t>
  </si>
  <si>
    <t>Columna11238</t>
  </si>
  <si>
    <t>Columna11239</t>
  </si>
  <si>
    <t>Columna11240</t>
  </si>
  <si>
    <t>Columna11241</t>
  </si>
  <si>
    <t>Columna11242</t>
  </si>
  <si>
    <t>Columna11243</t>
  </si>
  <si>
    <t>Columna11244</t>
  </si>
  <si>
    <t>Columna11245</t>
  </si>
  <si>
    <t>Columna11246</t>
  </si>
  <si>
    <t>Columna11247</t>
  </si>
  <si>
    <t>Columna11248</t>
  </si>
  <si>
    <t>Columna11249</t>
  </si>
  <si>
    <t>Columna11250</t>
  </si>
  <si>
    <t>Columna11251</t>
  </si>
  <si>
    <t>Columna11252</t>
  </si>
  <si>
    <t>Columna11253</t>
  </si>
  <si>
    <t>Columna11254</t>
  </si>
  <si>
    <t>Columna11255</t>
  </si>
  <si>
    <t>Columna11256</t>
  </si>
  <si>
    <t>Columna11257</t>
  </si>
  <si>
    <t>Columna11258</t>
  </si>
  <si>
    <t>Columna11259</t>
  </si>
  <si>
    <t>Columna11260</t>
  </si>
  <si>
    <t>Columna11261</t>
  </si>
  <si>
    <t>Columna11262</t>
  </si>
  <si>
    <t>Columna11263</t>
  </si>
  <si>
    <t>Columna11264</t>
  </si>
  <si>
    <t>Columna11265</t>
  </si>
  <si>
    <t>Columna11266</t>
  </si>
  <si>
    <t>Columna11267</t>
  </si>
  <si>
    <t>Columna11268</t>
  </si>
  <si>
    <t>Columna11269</t>
  </si>
  <si>
    <t>Columna11270</t>
  </si>
  <si>
    <t>Columna11271</t>
  </si>
  <si>
    <t>Columna11272</t>
  </si>
  <si>
    <t>Columna11273</t>
  </si>
  <si>
    <t>Columna11274</t>
  </si>
  <si>
    <t>Columna11275</t>
  </si>
  <si>
    <t>Columna11276</t>
  </si>
  <si>
    <t>Columna11277</t>
  </si>
  <si>
    <t>Columna11278</t>
  </si>
  <si>
    <t>Columna11279</t>
  </si>
  <si>
    <t>Columna11280</t>
  </si>
  <si>
    <t>Columna11281</t>
  </si>
  <si>
    <t>Columna11282</t>
  </si>
  <si>
    <t>Columna11283</t>
  </si>
  <si>
    <t>Columna11284</t>
  </si>
  <si>
    <t>Columna11285</t>
  </si>
  <si>
    <t>Columna11286</t>
  </si>
  <si>
    <t>Columna11287</t>
  </si>
  <si>
    <t>Columna11288</t>
  </si>
  <si>
    <t>Columna11289</t>
  </si>
  <si>
    <t>Columna11290</t>
  </si>
  <si>
    <t>Columna11291</t>
  </si>
  <si>
    <t>Columna11292</t>
  </si>
  <si>
    <t>Columna11293</t>
  </si>
  <si>
    <t>Columna11294</t>
  </si>
  <si>
    <t>Columna11295</t>
  </si>
  <si>
    <t>Columna11296</t>
  </si>
  <si>
    <t>Columna11297</t>
  </si>
  <si>
    <t>Columna11298</t>
  </si>
  <si>
    <t>Columna11299</t>
  </si>
  <si>
    <t>Columna11300</t>
  </si>
  <si>
    <t>Columna11301</t>
  </si>
  <si>
    <t>Columna11302</t>
  </si>
  <si>
    <t>Columna11303</t>
  </si>
  <si>
    <t>Columna11304</t>
  </si>
  <si>
    <t>Columna11305</t>
  </si>
  <si>
    <t>Columna11306</t>
  </si>
  <si>
    <t>Columna11307</t>
  </si>
  <si>
    <t>Columna11308</t>
  </si>
  <si>
    <t>Columna11309</t>
  </si>
  <si>
    <t>Columna11310</t>
  </si>
  <si>
    <t>Columna11311</t>
  </si>
  <si>
    <t>Columna11312</t>
  </si>
  <si>
    <t>Columna11313</t>
  </si>
  <si>
    <t>Columna11314</t>
  </si>
  <si>
    <t>Columna11315</t>
  </si>
  <si>
    <t>Columna11316</t>
  </si>
  <si>
    <t>Columna11317</t>
  </si>
  <si>
    <t>Columna11318</t>
  </si>
  <si>
    <t>Columna11319</t>
  </si>
  <si>
    <t>Columna11320</t>
  </si>
  <si>
    <t>Columna11321</t>
  </si>
  <si>
    <t>Columna11322</t>
  </si>
  <si>
    <t>Columna11323</t>
  </si>
  <si>
    <t>Columna11324</t>
  </si>
  <si>
    <t>Columna11325</t>
  </si>
  <si>
    <t>Columna11326</t>
  </si>
  <si>
    <t>Columna11327</t>
  </si>
  <si>
    <t>Columna11328</t>
  </si>
  <si>
    <t>Columna11329</t>
  </si>
  <si>
    <t>Columna11330</t>
  </si>
  <si>
    <t>Columna11331</t>
  </si>
  <si>
    <t>Columna11332</t>
  </si>
  <si>
    <t>Columna11333</t>
  </si>
  <si>
    <t>Columna11334</t>
  </si>
  <si>
    <t>Columna11335</t>
  </si>
  <si>
    <t>Columna11336</t>
  </si>
  <si>
    <t>Columna11337</t>
  </si>
  <si>
    <t>Columna11338</t>
  </si>
  <si>
    <t>Columna11339</t>
  </si>
  <si>
    <t>Columna11340</t>
  </si>
  <si>
    <t>Columna11341</t>
  </si>
  <si>
    <t>Columna11342</t>
  </si>
  <si>
    <t>Columna11343</t>
  </si>
  <si>
    <t>Columna11344</t>
  </si>
  <si>
    <t>Columna11345</t>
  </si>
  <si>
    <t>Columna11346</t>
  </si>
  <si>
    <t>Columna11347</t>
  </si>
  <si>
    <t>Columna11348</t>
  </si>
  <si>
    <t>Columna11349</t>
  </si>
  <si>
    <t>Columna11350</t>
  </si>
  <si>
    <t>Columna11351</t>
  </si>
  <si>
    <t>Columna11352</t>
  </si>
  <si>
    <t>Columna11353</t>
  </si>
  <si>
    <t>Columna11354</t>
  </si>
  <si>
    <t>Columna11355</t>
  </si>
  <si>
    <t>Columna11356</t>
  </si>
  <si>
    <t>Columna11357</t>
  </si>
  <si>
    <t>Columna11358</t>
  </si>
  <si>
    <t>Columna11359</t>
  </si>
  <si>
    <t>Columna11360</t>
  </si>
  <si>
    <t>Columna11361</t>
  </si>
  <si>
    <t>Columna11362</t>
  </si>
  <si>
    <t>Columna11363</t>
  </si>
  <si>
    <t>Columna11364</t>
  </si>
  <si>
    <t>Columna11365</t>
  </si>
  <si>
    <t>Columna11366</t>
  </si>
  <si>
    <t>Columna11367</t>
  </si>
  <si>
    <t>Columna11368</t>
  </si>
  <si>
    <t>Columna11369</t>
  </si>
  <si>
    <t>Columna11370</t>
  </si>
  <si>
    <t>Columna11371</t>
  </si>
  <si>
    <t>Columna11372</t>
  </si>
  <si>
    <t>Columna11373</t>
  </si>
  <si>
    <t>Columna11374</t>
  </si>
  <si>
    <t>Columna11375</t>
  </si>
  <si>
    <t>Columna11376</t>
  </si>
  <si>
    <t>Columna11377</t>
  </si>
  <si>
    <t>Columna11378</t>
  </si>
  <si>
    <t>Columna11379</t>
  </si>
  <si>
    <t>Columna11380</t>
  </si>
  <si>
    <t>Columna11381</t>
  </si>
  <si>
    <t>Columna11382</t>
  </si>
  <si>
    <t>Columna11383</t>
  </si>
  <si>
    <t>Columna11384</t>
  </si>
  <si>
    <t>Columna11385</t>
  </si>
  <si>
    <t>Columna11386</t>
  </si>
  <si>
    <t>Columna11387</t>
  </si>
  <si>
    <t>Columna11388</t>
  </si>
  <si>
    <t>Columna11389</t>
  </si>
  <si>
    <t>Columna11390</t>
  </si>
  <si>
    <t>Columna11391</t>
  </si>
  <si>
    <t>Columna11392</t>
  </si>
  <si>
    <t>Columna11393</t>
  </si>
  <si>
    <t>Columna11394</t>
  </si>
  <si>
    <t>Columna11395</t>
  </si>
  <si>
    <t>Columna11396</t>
  </si>
  <si>
    <t>Columna11397</t>
  </si>
  <si>
    <t>Columna11398</t>
  </si>
  <si>
    <t>Columna11399</t>
  </si>
  <si>
    <t>Columna11400</t>
  </si>
  <si>
    <t>Columna11401</t>
  </si>
  <si>
    <t>Columna11402</t>
  </si>
  <si>
    <t>Columna11403</t>
  </si>
  <si>
    <t>Columna11404</t>
  </si>
  <si>
    <t>Columna11405</t>
  </si>
  <si>
    <t>Columna11406</t>
  </si>
  <si>
    <t>Columna11407</t>
  </si>
  <si>
    <t>Columna11408</t>
  </si>
  <si>
    <t>Columna11409</t>
  </si>
  <si>
    <t>Columna11410</t>
  </si>
  <si>
    <t>Columna11411</t>
  </si>
  <si>
    <t>Columna11412</t>
  </si>
  <si>
    <t>Columna11413</t>
  </si>
  <si>
    <t>Columna11414</t>
  </si>
  <si>
    <t>Columna11415</t>
  </si>
  <si>
    <t>Columna11416</t>
  </si>
  <si>
    <t>Columna11417</t>
  </si>
  <si>
    <t>Columna11418</t>
  </si>
  <si>
    <t>Columna11419</t>
  </si>
  <si>
    <t>Columna11420</t>
  </si>
  <si>
    <t>Columna11421</t>
  </si>
  <si>
    <t>Columna11422</t>
  </si>
  <si>
    <t>Columna11423</t>
  </si>
  <si>
    <t>Columna11424</t>
  </si>
  <si>
    <t>Columna11425</t>
  </si>
  <si>
    <t>Columna11426</t>
  </si>
  <si>
    <t>Columna11427</t>
  </si>
  <si>
    <t>Columna11428</t>
  </si>
  <si>
    <t>Columna11429</t>
  </si>
  <si>
    <t>Columna11430</t>
  </si>
  <si>
    <t>Columna11431</t>
  </si>
  <si>
    <t>Columna11432</t>
  </si>
  <si>
    <t>Columna11433</t>
  </si>
  <si>
    <t>Columna11434</t>
  </si>
  <si>
    <t>Columna11435</t>
  </si>
  <si>
    <t>Columna11436</t>
  </si>
  <si>
    <t>Columna11437</t>
  </si>
  <si>
    <t>Columna11438</t>
  </si>
  <si>
    <t>Columna11439</t>
  </si>
  <si>
    <t>Columna11440</t>
  </si>
  <si>
    <t>Columna11441</t>
  </si>
  <si>
    <t>Columna11442</t>
  </si>
  <si>
    <t>Columna11443</t>
  </si>
  <si>
    <t>Columna11444</t>
  </si>
  <si>
    <t>Columna11445</t>
  </si>
  <si>
    <t>Columna11446</t>
  </si>
  <si>
    <t>Columna11447</t>
  </si>
  <si>
    <t>Columna11448</t>
  </si>
  <si>
    <t>Columna11449</t>
  </si>
  <si>
    <t>Columna11450</t>
  </si>
  <si>
    <t>Columna11451</t>
  </si>
  <si>
    <t>Columna11452</t>
  </si>
  <si>
    <t>Columna11453</t>
  </si>
  <si>
    <t>Columna11454</t>
  </si>
  <si>
    <t>Columna11455</t>
  </si>
  <si>
    <t>Columna11456</t>
  </si>
  <si>
    <t>Columna11457</t>
  </si>
  <si>
    <t>Columna11458</t>
  </si>
  <si>
    <t>Columna11459</t>
  </si>
  <si>
    <t>Columna11460</t>
  </si>
  <si>
    <t>Columna11461</t>
  </si>
  <si>
    <t>Columna11462</t>
  </si>
  <si>
    <t>Columna11463</t>
  </si>
  <si>
    <t>Columna11464</t>
  </si>
  <si>
    <t>Columna11465</t>
  </si>
  <si>
    <t>Columna11466</t>
  </si>
  <si>
    <t>Columna11467</t>
  </si>
  <si>
    <t>Columna11468</t>
  </si>
  <si>
    <t>Columna11469</t>
  </si>
  <si>
    <t>Columna11470</t>
  </si>
  <si>
    <t>Columna11471</t>
  </si>
  <si>
    <t>Columna11472</t>
  </si>
  <si>
    <t>Columna11473</t>
  </si>
  <si>
    <t>Columna11474</t>
  </si>
  <si>
    <t>Columna11475</t>
  </si>
  <si>
    <t>Columna11476</t>
  </si>
  <si>
    <t>Columna11477</t>
  </si>
  <si>
    <t>Columna11478</t>
  </si>
  <si>
    <t>Columna11479</t>
  </si>
  <si>
    <t>Columna11480</t>
  </si>
  <si>
    <t>Columna11481</t>
  </si>
  <si>
    <t>Columna11482</t>
  </si>
  <si>
    <t>Columna11483</t>
  </si>
  <si>
    <t>Columna11484</t>
  </si>
  <si>
    <t>Columna11485</t>
  </si>
  <si>
    <t>Columna11486</t>
  </si>
  <si>
    <t>Columna11487</t>
  </si>
  <si>
    <t>Columna11488</t>
  </si>
  <si>
    <t>Columna11489</t>
  </si>
  <si>
    <t>Columna11490</t>
  </si>
  <si>
    <t>Columna11491</t>
  </si>
  <si>
    <t>Columna11492</t>
  </si>
  <si>
    <t>Columna11493</t>
  </si>
  <si>
    <t>Columna11494</t>
  </si>
  <si>
    <t>Columna11495</t>
  </si>
  <si>
    <t>Columna11496</t>
  </si>
  <si>
    <t>Columna11497</t>
  </si>
  <si>
    <t>Columna11498</t>
  </si>
  <si>
    <t>Columna11499</t>
  </si>
  <si>
    <t>Columna11500</t>
  </si>
  <si>
    <t>Columna11501</t>
  </si>
  <si>
    <t>Columna11502</t>
  </si>
  <si>
    <t>Columna11503</t>
  </si>
  <si>
    <t>Columna11504</t>
  </si>
  <si>
    <t>Columna11505</t>
  </si>
  <si>
    <t>Columna11506</t>
  </si>
  <si>
    <t>Columna11507</t>
  </si>
  <si>
    <t>Columna11508</t>
  </si>
  <si>
    <t>Columna11509</t>
  </si>
  <si>
    <t>Columna11510</t>
  </si>
  <si>
    <t>Columna11511</t>
  </si>
  <si>
    <t>Columna11512</t>
  </si>
  <si>
    <t>Columna11513</t>
  </si>
  <si>
    <t>Columna11514</t>
  </si>
  <si>
    <t>Columna11515</t>
  </si>
  <si>
    <t>Columna11516</t>
  </si>
  <si>
    <t>Columna11517</t>
  </si>
  <si>
    <t>Columna11518</t>
  </si>
  <si>
    <t>Columna11519</t>
  </si>
  <si>
    <t>Columna11520</t>
  </si>
  <si>
    <t>Columna11521</t>
  </si>
  <si>
    <t>Columna11522</t>
  </si>
  <si>
    <t>Columna11523</t>
  </si>
  <si>
    <t>Columna11524</t>
  </si>
  <si>
    <t>Columna11525</t>
  </si>
  <si>
    <t>Columna11526</t>
  </si>
  <si>
    <t>Columna11527</t>
  </si>
  <si>
    <t>Columna11528</t>
  </si>
  <si>
    <t>Columna11529</t>
  </si>
  <si>
    <t>Columna11530</t>
  </si>
  <si>
    <t>Columna11531</t>
  </si>
  <si>
    <t>Columna11532</t>
  </si>
  <si>
    <t>Columna11533</t>
  </si>
  <si>
    <t>Columna11534</t>
  </si>
  <si>
    <t>Columna11535</t>
  </si>
  <si>
    <t>Columna11536</t>
  </si>
  <si>
    <t>Columna11537</t>
  </si>
  <si>
    <t>Columna11538</t>
  </si>
  <si>
    <t>Columna11539</t>
  </si>
  <si>
    <t>Columna11540</t>
  </si>
  <si>
    <t>Columna11541</t>
  </si>
  <si>
    <t>Columna11542</t>
  </si>
  <si>
    <t>Columna11543</t>
  </si>
  <si>
    <t>Columna11544</t>
  </si>
  <si>
    <t>Columna11545</t>
  </si>
  <si>
    <t>Columna11546</t>
  </si>
  <si>
    <t>Columna11547</t>
  </si>
  <si>
    <t>Columna11548</t>
  </si>
  <si>
    <t>Columna11549</t>
  </si>
  <si>
    <t>Columna11550</t>
  </si>
  <si>
    <t>Columna11551</t>
  </si>
  <si>
    <t>Columna11552</t>
  </si>
  <si>
    <t>Columna11553</t>
  </si>
  <si>
    <t>Columna11554</t>
  </si>
  <si>
    <t>Columna11555</t>
  </si>
  <si>
    <t>Columna11556</t>
  </si>
  <si>
    <t>Columna11557</t>
  </si>
  <si>
    <t>Columna11558</t>
  </si>
  <si>
    <t>Columna11559</t>
  </si>
  <si>
    <t>Columna11560</t>
  </si>
  <si>
    <t>Columna11561</t>
  </si>
  <si>
    <t>Columna11562</t>
  </si>
  <si>
    <t>Columna11563</t>
  </si>
  <si>
    <t>Columna11564</t>
  </si>
  <si>
    <t>Columna11565</t>
  </si>
  <si>
    <t>Columna11566</t>
  </si>
  <si>
    <t>Columna11567</t>
  </si>
  <si>
    <t>Columna11568</t>
  </si>
  <si>
    <t>Columna11569</t>
  </si>
  <si>
    <t>Columna11570</t>
  </si>
  <si>
    <t>Columna11571</t>
  </si>
  <si>
    <t>Columna11572</t>
  </si>
  <si>
    <t>Columna11573</t>
  </si>
  <si>
    <t>Columna11574</t>
  </si>
  <si>
    <t>Columna11575</t>
  </si>
  <si>
    <t>Columna11576</t>
  </si>
  <si>
    <t>Columna11577</t>
  </si>
  <si>
    <t>Columna11578</t>
  </si>
  <si>
    <t>Columna11579</t>
  </si>
  <si>
    <t>Columna11580</t>
  </si>
  <si>
    <t>Columna11581</t>
  </si>
  <si>
    <t>Columna11582</t>
  </si>
  <si>
    <t>Columna11583</t>
  </si>
  <si>
    <t>Columna11584</t>
  </si>
  <si>
    <t>Columna11585</t>
  </si>
  <si>
    <t>Columna11586</t>
  </si>
  <si>
    <t>Columna11587</t>
  </si>
  <si>
    <t>Columna11588</t>
  </si>
  <si>
    <t>Columna11589</t>
  </si>
  <si>
    <t>Columna11590</t>
  </si>
  <si>
    <t>Columna11591</t>
  </si>
  <si>
    <t>Columna11592</t>
  </si>
  <si>
    <t>Columna11593</t>
  </si>
  <si>
    <t>Columna11594</t>
  </si>
  <si>
    <t>Columna11595</t>
  </si>
  <si>
    <t>Columna11596</t>
  </si>
  <si>
    <t>Columna11597</t>
  </si>
  <si>
    <t>Columna11598</t>
  </si>
  <si>
    <t>Columna11599</t>
  </si>
  <si>
    <t>Columna11600</t>
  </si>
  <si>
    <t>Columna11601</t>
  </si>
  <si>
    <t>Columna11602</t>
  </si>
  <si>
    <t>Columna11603</t>
  </si>
  <si>
    <t>Columna11604</t>
  </si>
  <si>
    <t>Columna11605</t>
  </si>
  <si>
    <t>Columna11606</t>
  </si>
  <si>
    <t>Columna11607</t>
  </si>
  <si>
    <t>Columna11608</t>
  </si>
  <si>
    <t>Columna11609</t>
  </si>
  <si>
    <t>Columna11610</t>
  </si>
  <si>
    <t>Columna11611</t>
  </si>
  <si>
    <t>Columna11612</t>
  </si>
  <si>
    <t>Columna11613</t>
  </si>
  <si>
    <t>Columna11614</t>
  </si>
  <si>
    <t>Columna11615</t>
  </si>
  <si>
    <t>Columna11616</t>
  </si>
  <si>
    <t>Columna11617</t>
  </si>
  <si>
    <t>Columna11618</t>
  </si>
  <si>
    <t>Columna11619</t>
  </si>
  <si>
    <t>Columna11620</t>
  </si>
  <si>
    <t>Columna11621</t>
  </si>
  <si>
    <t>Columna11622</t>
  </si>
  <si>
    <t>Columna11623</t>
  </si>
  <si>
    <t>Columna11624</t>
  </si>
  <si>
    <t>Columna11625</t>
  </si>
  <si>
    <t>Columna11626</t>
  </si>
  <si>
    <t>Columna11627</t>
  </si>
  <si>
    <t>Columna11628</t>
  </si>
  <si>
    <t>Columna11629</t>
  </si>
  <si>
    <t>Columna11630</t>
  </si>
  <si>
    <t>Columna11631</t>
  </si>
  <si>
    <t>Columna11632</t>
  </si>
  <si>
    <t>Columna11633</t>
  </si>
  <si>
    <t>Columna11634</t>
  </si>
  <si>
    <t>Columna11635</t>
  </si>
  <si>
    <t>Columna11636</t>
  </si>
  <si>
    <t>Columna11637</t>
  </si>
  <si>
    <t>Columna11638</t>
  </si>
  <si>
    <t>Columna11639</t>
  </si>
  <si>
    <t>Columna11640</t>
  </si>
  <si>
    <t>Columna11641</t>
  </si>
  <si>
    <t>Columna11642</t>
  </si>
  <si>
    <t>Columna11643</t>
  </si>
  <si>
    <t>Columna11644</t>
  </si>
  <si>
    <t>Columna11645</t>
  </si>
  <si>
    <t>Columna11646</t>
  </si>
  <si>
    <t>Columna11647</t>
  </si>
  <si>
    <t>Columna11648</t>
  </si>
  <si>
    <t>Columna11649</t>
  </si>
  <si>
    <t>Columna11650</t>
  </si>
  <si>
    <t>Columna11651</t>
  </si>
  <si>
    <t>Columna11652</t>
  </si>
  <si>
    <t>Columna11653</t>
  </si>
  <si>
    <t>Columna11654</t>
  </si>
  <si>
    <t>Columna11655</t>
  </si>
  <si>
    <t>Columna11656</t>
  </si>
  <si>
    <t>Columna11657</t>
  </si>
  <si>
    <t>Columna11658</t>
  </si>
  <si>
    <t>Columna11659</t>
  </si>
  <si>
    <t>Columna11660</t>
  </si>
  <si>
    <t>Columna11661</t>
  </si>
  <si>
    <t>Columna11662</t>
  </si>
  <si>
    <t>Columna11663</t>
  </si>
  <si>
    <t>Columna11664</t>
  </si>
  <si>
    <t>Columna11665</t>
  </si>
  <si>
    <t>Columna11666</t>
  </si>
  <si>
    <t>Columna11667</t>
  </si>
  <si>
    <t>Columna11668</t>
  </si>
  <si>
    <t>Columna11669</t>
  </si>
  <si>
    <t>Columna11670</t>
  </si>
  <si>
    <t>Columna11671</t>
  </si>
  <si>
    <t>Columna11672</t>
  </si>
  <si>
    <t>Columna11673</t>
  </si>
  <si>
    <t>Columna11674</t>
  </si>
  <si>
    <t>Columna11675</t>
  </si>
  <si>
    <t>Columna11676</t>
  </si>
  <si>
    <t>Columna11677</t>
  </si>
  <si>
    <t>Columna11678</t>
  </si>
  <si>
    <t>Columna11679</t>
  </si>
  <si>
    <t>Columna11680</t>
  </si>
  <si>
    <t>Columna11681</t>
  </si>
  <si>
    <t>Columna11682</t>
  </si>
  <si>
    <t>Columna11683</t>
  </si>
  <si>
    <t>Columna11684</t>
  </si>
  <si>
    <t>Columna11685</t>
  </si>
  <si>
    <t>Columna11686</t>
  </si>
  <si>
    <t>Columna11687</t>
  </si>
  <si>
    <t>Columna11688</t>
  </si>
  <si>
    <t>Columna11689</t>
  </si>
  <si>
    <t>Columna11690</t>
  </si>
  <si>
    <t>Columna11691</t>
  </si>
  <si>
    <t>Columna11692</t>
  </si>
  <si>
    <t>Columna11693</t>
  </si>
  <si>
    <t>Columna11694</t>
  </si>
  <si>
    <t>Columna11695</t>
  </si>
  <si>
    <t>Columna11696</t>
  </si>
  <si>
    <t>Columna11697</t>
  </si>
  <si>
    <t>Columna11698</t>
  </si>
  <si>
    <t>Columna11699</t>
  </si>
  <si>
    <t>Columna11700</t>
  </si>
  <si>
    <t>Columna11701</t>
  </si>
  <si>
    <t>Columna11702</t>
  </si>
  <si>
    <t>Columna11703</t>
  </si>
  <si>
    <t>Columna11704</t>
  </si>
  <si>
    <t>Columna11705</t>
  </si>
  <si>
    <t>Columna11706</t>
  </si>
  <si>
    <t>Columna11707</t>
  </si>
  <si>
    <t>Columna11708</t>
  </si>
  <si>
    <t>Columna11709</t>
  </si>
  <si>
    <t>Columna11710</t>
  </si>
  <si>
    <t>Columna11711</t>
  </si>
  <si>
    <t>Columna11712</t>
  </si>
  <si>
    <t>Columna11713</t>
  </si>
  <si>
    <t>Columna11714</t>
  </si>
  <si>
    <t>Columna11715</t>
  </si>
  <si>
    <t>Columna11716</t>
  </si>
  <si>
    <t>Columna11717</t>
  </si>
  <si>
    <t>Columna11718</t>
  </si>
  <si>
    <t>Columna11719</t>
  </si>
  <si>
    <t>Columna11720</t>
  </si>
  <si>
    <t>Columna11721</t>
  </si>
  <si>
    <t>Columna11722</t>
  </si>
  <si>
    <t>Columna11723</t>
  </si>
  <si>
    <t>Columna11724</t>
  </si>
  <si>
    <t>Columna11725</t>
  </si>
  <si>
    <t>Columna11726</t>
  </si>
  <si>
    <t>Columna11727</t>
  </si>
  <si>
    <t>Columna11728</t>
  </si>
  <si>
    <t>Columna11729</t>
  </si>
  <si>
    <t>Columna11730</t>
  </si>
  <si>
    <t>Columna11731</t>
  </si>
  <si>
    <t>Columna11732</t>
  </si>
  <si>
    <t>Columna11733</t>
  </si>
  <si>
    <t>Columna11734</t>
  </si>
  <si>
    <t>Columna11735</t>
  </si>
  <si>
    <t>Columna11736</t>
  </si>
  <si>
    <t>Columna11737</t>
  </si>
  <si>
    <t>Columna11738</t>
  </si>
  <si>
    <t>Columna11739</t>
  </si>
  <si>
    <t>Columna11740</t>
  </si>
  <si>
    <t>Columna11741</t>
  </si>
  <si>
    <t>Columna11742</t>
  </si>
  <si>
    <t>Columna11743</t>
  </si>
  <si>
    <t>Columna11744</t>
  </si>
  <si>
    <t>Columna11745</t>
  </si>
  <si>
    <t>Columna11746</t>
  </si>
  <si>
    <t>Columna11747</t>
  </si>
  <si>
    <t>Columna11748</t>
  </si>
  <si>
    <t>Columna11749</t>
  </si>
  <si>
    <t>Columna11750</t>
  </si>
  <si>
    <t>Columna11751</t>
  </si>
  <si>
    <t>Columna11752</t>
  </si>
  <si>
    <t>Columna11753</t>
  </si>
  <si>
    <t>Columna11754</t>
  </si>
  <si>
    <t>Columna11755</t>
  </si>
  <si>
    <t>Columna11756</t>
  </si>
  <si>
    <t>Columna11757</t>
  </si>
  <si>
    <t>Columna11758</t>
  </si>
  <si>
    <t>Columna11759</t>
  </si>
  <si>
    <t>Columna11760</t>
  </si>
  <si>
    <t>Columna11761</t>
  </si>
  <si>
    <t>Columna11762</t>
  </si>
  <si>
    <t>Columna11763</t>
  </si>
  <si>
    <t>Columna11764</t>
  </si>
  <si>
    <t>Columna11765</t>
  </si>
  <si>
    <t>Columna11766</t>
  </si>
  <si>
    <t>Columna11767</t>
  </si>
  <si>
    <t>Columna11768</t>
  </si>
  <si>
    <t>Columna11769</t>
  </si>
  <si>
    <t>Columna11770</t>
  </si>
  <si>
    <t>Columna11771</t>
  </si>
  <si>
    <t>Columna11772</t>
  </si>
  <si>
    <t>Columna11773</t>
  </si>
  <si>
    <t>Columna11774</t>
  </si>
  <si>
    <t>Columna11775</t>
  </si>
  <si>
    <t>Columna11776</t>
  </si>
  <si>
    <t>Columna11777</t>
  </si>
  <si>
    <t>Columna11778</t>
  </si>
  <si>
    <t>Columna11779</t>
  </si>
  <si>
    <t>Columna11780</t>
  </si>
  <si>
    <t>Columna11781</t>
  </si>
  <si>
    <t>Columna11782</t>
  </si>
  <si>
    <t>Columna11783</t>
  </si>
  <si>
    <t>Columna11784</t>
  </si>
  <si>
    <t>Columna11785</t>
  </si>
  <si>
    <t>Columna11786</t>
  </si>
  <si>
    <t>Columna11787</t>
  </si>
  <si>
    <t>Columna11788</t>
  </si>
  <si>
    <t>Columna11789</t>
  </si>
  <si>
    <t>Columna11790</t>
  </si>
  <si>
    <t>Columna11791</t>
  </si>
  <si>
    <t>Columna11792</t>
  </si>
  <si>
    <t>Columna11793</t>
  </si>
  <si>
    <t>Columna11794</t>
  </si>
  <si>
    <t>Columna11795</t>
  </si>
  <si>
    <t>Columna11796</t>
  </si>
  <si>
    <t>Columna11797</t>
  </si>
  <si>
    <t>Columna11798</t>
  </si>
  <si>
    <t>Columna11799</t>
  </si>
  <si>
    <t>Columna11800</t>
  </si>
  <si>
    <t>Columna11801</t>
  </si>
  <si>
    <t>Columna11802</t>
  </si>
  <si>
    <t>Columna11803</t>
  </si>
  <si>
    <t>Columna11804</t>
  </si>
  <si>
    <t>Columna11805</t>
  </si>
  <si>
    <t>Columna11806</t>
  </si>
  <si>
    <t>Columna11807</t>
  </si>
  <si>
    <t>Columna11808</t>
  </si>
  <si>
    <t>Columna11809</t>
  </si>
  <si>
    <t>Columna11810</t>
  </si>
  <si>
    <t>Columna11811</t>
  </si>
  <si>
    <t>Columna11812</t>
  </si>
  <si>
    <t>Columna11813</t>
  </si>
  <si>
    <t>Columna11814</t>
  </si>
  <si>
    <t>Columna11815</t>
  </si>
  <si>
    <t>Columna11816</t>
  </si>
  <si>
    <t>Columna11817</t>
  </si>
  <si>
    <t>Columna11818</t>
  </si>
  <si>
    <t>Columna11819</t>
  </si>
  <si>
    <t>Columna11820</t>
  </si>
  <si>
    <t>Columna11821</t>
  </si>
  <si>
    <t>Columna11822</t>
  </si>
  <si>
    <t>Columna11823</t>
  </si>
  <si>
    <t>Columna11824</t>
  </si>
  <si>
    <t>Columna11825</t>
  </si>
  <si>
    <t>Columna11826</t>
  </si>
  <si>
    <t>Columna11827</t>
  </si>
  <si>
    <t>Columna11828</t>
  </si>
  <si>
    <t>Columna11829</t>
  </si>
  <si>
    <t>Columna11830</t>
  </si>
  <si>
    <t>Columna11831</t>
  </si>
  <si>
    <t>Columna11832</t>
  </si>
  <si>
    <t>Columna11833</t>
  </si>
  <si>
    <t>Columna11834</t>
  </si>
  <si>
    <t>Columna11835</t>
  </si>
  <si>
    <t>Columna11836</t>
  </si>
  <si>
    <t>Columna11837</t>
  </si>
  <si>
    <t>Columna11838</t>
  </si>
  <si>
    <t>Columna11839</t>
  </si>
  <si>
    <t>Columna11840</t>
  </si>
  <si>
    <t>Columna11841</t>
  </si>
  <si>
    <t>Columna11842</t>
  </si>
  <si>
    <t>Columna11843</t>
  </si>
  <si>
    <t>Columna11844</t>
  </si>
  <si>
    <t>Columna11845</t>
  </si>
  <si>
    <t>Columna11846</t>
  </si>
  <si>
    <t>Columna11847</t>
  </si>
  <si>
    <t>Columna11848</t>
  </si>
  <si>
    <t>Columna11849</t>
  </si>
  <si>
    <t>Columna11850</t>
  </si>
  <si>
    <t>Columna11851</t>
  </si>
  <si>
    <t>Columna11852</t>
  </si>
  <si>
    <t>Columna11853</t>
  </si>
  <si>
    <t>Columna11854</t>
  </si>
  <si>
    <t>Columna11855</t>
  </si>
  <si>
    <t>Columna11856</t>
  </si>
  <si>
    <t>Columna11857</t>
  </si>
  <si>
    <t>Columna11858</t>
  </si>
  <si>
    <t>Columna11859</t>
  </si>
  <si>
    <t>Columna11860</t>
  </si>
  <si>
    <t>Columna11861</t>
  </si>
  <si>
    <t>Columna11862</t>
  </si>
  <si>
    <t>Columna11863</t>
  </si>
  <si>
    <t>Columna11864</t>
  </si>
  <si>
    <t>Columna11865</t>
  </si>
  <si>
    <t>Columna11866</t>
  </si>
  <si>
    <t>Columna11867</t>
  </si>
  <si>
    <t>Columna11868</t>
  </si>
  <si>
    <t>Columna11869</t>
  </si>
  <si>
    <t>Columna11870</t>
  </si>
  <si>
    <t>Columna11871</t>
  </si>
  <si>
    <t>Columna11872</t>
  </si>
  <si>
    <t>Columna11873</t>
  </si>
  <si>
    <t>Columna11874</t>
  </si>
  <si>
    <t>Columna11875</t>
  </si>
  <si>
    <t>Columna11876</t>
  </si>
  <si>
    <t>Columna11877</t>
  </si>
  <si>
    <t>Columna11878</t>
  </si>
  <si>
    <t>Columna11879</t>
  </si>
  <si>
    <t>Columna11880</t>
  </si>
  <si>
    <t>Columna11881</t>
  </si>
  <si>
    <t>Columna11882</t>
  </si>
  <si>
    <t>Columna11883</t>
  </si>
  <si>
    <t>Columna11884</t>
  </si>
  <si>
    <t>Columna11885</t>
  </si>
  <si>
    <t>Columna11886</t>
  </si>
  <si>
    <t>Columna11887</t>
  </si>
  <si>
    <t>Columna11888</t>
  </si>
  <si>
    <t>Columna11889</t>
  </si>
  <si>
    <t>Columna11890</t>
  </si>
  <si>
    <t>Columna11891</t>
  </si>
  <si>
    <t>Columna11892</t>
  </si>
  <si>
    <t>Columna11893</t>
  </si>
  <si>
    <t>Columna11894</t>
  </si>
  <si>
    <t>Columna11895</t>
  </si>
  <si>
    <t>Columna11896</t>
  </si>
  <si>
    <t>Columna11897</t>
  </si>
  <si>
    <t>Columna11898</t>
  </si>
  <si>
    <t>Columna11899</t>
  </si>
  <si>
    <t>Columna11900</t>
  </si>
  <si>
    <t>Columna11901</t>
  </si>
  <si>
    <t>Columna11902</t>
  </si>
  <si>
    <t>Columna11903</t>
  </si>
  <si>
    <t>Columna11904</t>
  </si>
  <si>
    <t>Columna11905</t>
  </si>
  <si>
    <t>Columna11906</t>
  </si>
  <si>
    <t>Columna11907</t>
  </si>
  <si>
    <t>Columna11908</t>
  </si>
  <si>
    <t>Columna11909</t>
  </si>
  <si>
    <t>Columna11910</t>
  </si>
  <si>
    <t>Columna11911</t>
  </si>
  <si>
    <t>Columna11912</t>
  </si>
  <si>
    <t>Columna11913</t>
  </si>
  <si>
    <t>Columna11914</t>
  </si>
  <si>
    <t>Columna11915</t>
  </si>
  <si>
    <t>Columna11916</t>
  </si>
  <si>
    <t>Columna11917</t>
  </si>
  <si>
    <t>Columna11918</t>
  </si>
  <si>
    <t>Columna11919</t>
  </si>
  <si>
    <t>Columna11920</t>
  </si>
  <si>
    <t>Columna11921</t>
  </si>
  <si>
    <t>Columna11922</t>
  </si>
  <si>
    <t>Columna11923</t>
  </si>
  <si>
    <t>Columna11924</t>
  </si>
  <si>
    <t>Columna11925</t>
  </si>
  <si>
    <t>Columna11926</t>
  </si>
  <si>
    <t>Columna11927</t>
  </si>
  <si>
    <t>Columna11928</t>
  </si>
  <si>
    <t>Columna11929</t>
  </si>
  <si>
    <t>Columna11930</t>
  </si>
  <si>
    <t>Columna11931</t>
  </si>
  <si>
    <t>Columna11932</t>
  </si>
  <si>
    <t>Columna11933</t>
  </si>
  <si>
    <t>Columna11934</t>
  </si>
  <si>
    <t>Columna11935</t>
  </si>
  <si>
    <t>Columna11936</t>
  </si>
  <si>
    <t>Columna11937</t>
  </si>
  <si>
    <t>Columna11938</t>
  </si>
  <si>
    <t>Columna11939</t>
  </si>
  <si>
    <t>Columna11940</t>
  </si>
  <si>
    <t>Columna11941</t>
  </si>
  <si>
    <t>Columna11942</t>
  </si>
  <si>
    <t>Columna11943</t>
  </si>
  <si>
    <t>Columna11944</t>
  </si>
  <si>
    <t>Columna11945</t>
  </si>
  <si>
    <t>Columna11946</t>
  </si>
  <si>
    <t>Columna11947</t>
  </si>
  <si>
    <t>Columna11948</t>
  </si>
  <si>
    <t>Columna11949</t>
  </si>
  <si>
    <t>Columna11950</t>
  </si>
  <si>
    <t>Columna11951</t>
  </si>
  <si>
    <t>Columna11952</t>
  </si>
  <si>
    <t>Columna11953</t>
  </si>
  <si>
    <t>Columna11954</t>
  </si>
  <si>
    <t>Columna11955</t>
  </si>
  <si>
    <t>Columna11956</t>
  </si>
  <si>
    <t>Columna11957</t>
  </si>
  <si>
    <t>Columna11958</t>
  </si>
  <si>
    <t>Columna11959</t>
  </si>
  <si>
    <t>Columna11960</t>
  </si>
  <si>
    <t>Columna11961</t>
  </si>
  <si>
    <t>Columna11962</t>
  </si>
  <si>
    <t>Columna11963</t>
  </si>
  <si>
    <t>Columna11964</t>
  </si>
  <si>
    <t>Columna11965</t>
  </si>
  <si>
    <t>Columna11966</t>
  </si>
  <si>
    <t>Columna11967</t>
  </si>
  <si>
    <t>Columna11968</t>
  </si>
  <si>
    <t>Columna11969</t>
  </si>
  <si>
    <t>Columna11970</t>
  </si>
  <si>
    <t>Columna11971</t>
  </si>
  <si>
    <t>Columna11972</t>
  </si>
  <si>
    <t>Columna11973</t>
  </si>
  <si>
    <t>Columna11974</t>
  </si>
  <si>
    <t>Columna11975</t>
  </si>
  <si>
    <t>Columna11976</t>
  </si>
  <si>
    <t>Columna11977</t>
  </si>
  <si>
    <t>Columna11978</t>
  </si>
  <si>
    <t>Columna11979</t>
  </si>
  <si>
    <t>Columna11980</t>
  </si>
  <si>
    <t>Columna11981</t>
  </si>
  <si>
    <t>Columna11982</t>
  </si>
  <si>
    <t>Columna11983</t>
  </si>
  <si>
    <t>Columna11984</t>
  </si>
  <si>
    <t>Columna11985</t>
  </si>
  <si>
    <t>Columna11986</t>
  </si>
  <si>
    <t>Columna11987</t>
  </si>
  <si>
    <t>Columna11988</t>
  </si>
  <si>
    <t>Columna11989</t>
  </si>
  <si>
    <t>Columna11990</t>
  </si>
  <si>
    <t>Columna11991</t>
  </si>
  <si>
    <t>Columna11992</t>
  </si>
  <si>
    <t>Columna11993</t>
  </si>
  <si>
    <t>Columna11994</t>
  </si>
  <si>
    <t>Columna11995</t>
  </si>
  <si>
    <t>Columna11996</t>
  </si>
  <si>
    <t>Columna11997</t>
  </si>
  <si>
    <t>Columna11998</t>
  </si>
  <si>
    <t>Columna11999</t>
  </si>
  <si>
    <t>Columna12000</t>
  </si>
  <si>
    <t>Columna12001</t>
  </si>
  <si>
    <t>Columna12002</t>
  </si>
  <si>
    <t>Columna12003</t>
  </si>
  <si>
    <t>Columna12004</t>
  </si>
  <si>
    <t>Columna12005</t>
  </si>
  <si>
    <t>Columna12006</t>
  </si>
  <si>
    <t>Columna12007</t>
  </si>
  <si>
    <t>Columna12008</t>
  </si>
  <si>
    <t>Columna12009</t>
  </si>
  <si>
    <t>Columna12010</t>
  </si>
  <si>
    <t>Columna12011</t>
  </si>
  <si>
    <t>Columna12012</t>
  </si>
  <si>
    <t>Columna12013</t>
  </si>
  <si>
    <t>Columna12014</t>
  </si>
  <si>
    <t>Columna12015</t>
  </si>
  <si>
    <t>Columna12016</t>
  </si>
  <si>
    <t>Columna12017</t>
  </si>
  <si>
    <t>Columna12018</t>
  </si>
  <si>
    <t>Columna12019</t>
  </si>
  <si>
    <t>Columna12020</t>
  </si>
  <si>
    <t>Columna12021</t>
  </si>
  <si>
    <t>Columna12022</t>
  </si>
  <si>
    <t>Columna12023</t>
  </si>
  <si>
    <t>Columna12024</t>
  </si>
  <si>
    <t>Columna12025</t>
  </si>
  <si>
    <t>Columna12026</t>
  </si>
  <si>
    <t>Columna12027</t>
  </si>
  <si>
    <t>Columna12028</t>
  </si>
  <si>
    <t>Columna12029</t>
  </si>
  <si>
    <t>Columna12030</t>
  </si>
  <si>
    <t>Columna12031</t>
  </si>
  <si>
    <t>Columna12032</t>
  </si>
  <si>
    <t>Columna12033</t>
  </si>
  <si>
    <t>Columna12034</t>
  </si>
  <si>
    <t>Columna12035</t>
  </si>
  <si>
    <t>Columna12036</t>
  </si>
  <si>
    <t>Columna12037</t>
  </si>
  <si>
    <t>Columna12038</t>
  </si>
  <si>
    <t>Columna12039</t>
  </si>
  <si>
    <t>Columna12040</t>
  </si>
  <si>
    <t>Columna12041</t>
  </si>
  <si>
    <t>Columna12042</t>
  </si>
  <si>
    <t>Columna12043</t>
  </si>
  <si>
    <t>Columna12044</t>
  </si>
  <si>
    <t>Columna12045</t>
  </si>
  <si>
    <t>Columna12046</t>
  </si>
  <si>
    <t>Columna12047</t>
  </si>
  <si>
    <t>Columna12048</t>
  </si>
  <si>
    <t>Columna12049</t>
  </si>
  <si>
    <t>Columna12050</t>
  </si>
  <si>
    <t>Columna12051</t>
  </si>
  <si>
    <t>Columna12052</t>
  </si>
  <si>
    <t>Columna12053</t>
  </si>
  <si>
    <t>Columna12054</t>
  </si>
  <si>
    <t>Columna12055</t>
  </si>
  <si>
    <t>Columna12056</t>
  </si>
  <si>
    <t>Columna12057</t>
  </si>
  <si>
    <t>Columna12058</t>
  </si>
  <si>
    <t>Columna12059</t>
  </si>
  <si>
    <t>Columna12060</t>
  </si>
  <si>
    <t>Columna12061</t>
  </si>
  <si>
    <t>Columna12062</t>
  </si>
  <si>
    <t>Columna12063</t>
  </si>
  <si>
    <t>Columna12064</t>
  </si>
  <si>
    <t>Columna12065</t>
  </si>
  <si>
    <t>Columna12066</t>
  </si>
  <si>
    <t>Columna12067</t>
  </si>
  <si>
    <t>Columna12068</t>
  </si>
  <si>
    <t>Columna12069</t>
  </si>
  <si>
    <t>Columna12070</t>
  </si>
  <si>
    <t>Columna12071</t>
  </si>
  <si>
    <t>Columna12072</t>
  </si>
  <si>
    <t>Columna12073</t>
  </si>
  <si>
    <t>Columna12074</t>
  </si>
  <si>
    <t>Columna12075</t>
  </si>
  <si>
    <t>Columna12076</t>
  </si>
  <si>
    <t>Columna12077</t>
  </si>
  <si>
    <t>Columna12078</t>
  </si>
  <si>
    <t>Columna12079</t>
  </si>
  <si>
    <t>Columna12080</t>
  </si>
  <si>
    <t>Columna12081</t>
  </si>
  <si>
    <t>Columna12082</t>
  </si>
  <si>
    <t>Columna12083</t>
  </si>
  <si>
    <t>Columna12084</t>
  </si>
  <si>
    <t>Columna12085</t>
  </si>
  <si>
    <t>Columna12086</t>
  </si>
  <si>
    <t>Columna12087</t>
  </si>
  <si>
    <t>Columna12088</t>
  </si>
  <si>
    <t>Columna12089</t>
  </si>
  <si>
    <t>Columna12090</t>
  </si>
  <si>
    <t>Columna12091</t>
  </si>
  <si>
    <t>Columna12092</t>
  </si>
  <si>
    <t>Columna12093</t>
  </si>
  <si>
    <t>Columna12094</t>
  </si>
  <si>
    <t>Columna12095</t>
  </si>
  <si>
    <t>Columna12096</t>
  </si>
  <si>
    <t>Columna12097</t>
  </si>
  <si>
    <t>Columna12098</t>
  </si>
  <si>
    <t>Columna12099</t>
  </si>
  <si>
    <t>Columna12100</t>
  </si>
  <si>
    <t>Columna12101</t>
  </si>
  <si>
    <t>Columna12102</t>
  </si>
  <si>
    <t>Columna12103</t>
  </si>
  <si>
    <t>Columna12104</t>
  </si>
  <si>
    <t>Columna12105</t>
  </si>
  <si>
    <t>Columna12106</t>
  </si>
  <si>
    <t>Columna12107</t>
  </si>
  <si>
    <t>Columna12108</t>
  </si>
  <si>
    <t>Columna12109</t>
  </si>
  <si>
    <t>Columna12110</t>
  </si>
  <si>
    <t>Columna12111</t>
  </si>
  <si>
    <t>Columna12112</t>
  </si>
  <si>
    <t>Columna12113</t>
  </si>
  <si>
    <t>Columna12114</t>
  </si>
  <si>
    <t>Columna12115</t>
  </si>
  <si>
    <t>Columna12116</t>
  </si>
  <si>
    <t>Columna12117</t>
  </si>
  <si>
    <t>Columna12118</t>
  </si>
  <si>
    <t>Columna12119</t>
  </si>
  <si>
    <t>Columna12120</t>
  </si>
  <si>
    <t>Columna12121</t>
  </si>
  <si>
    <t>Columna12122</t>
  </si>
  <si>
    <t>Columna12123</t>
  </si>
  <si>
    <t>Columna12124</t>
  </si>
  <si>
    <t>Columna12125</t>
  </si>
  <si>
    <t>Columna12126</t>
  </si>
  <si>
    <t>Columna12127</t>
  </si>
  <si>
    <t>Columna12128</t>
  </si>
  <si>
    <t>Columna12129</t>
  </si>
  <si>
    <t>Columna12130</t>
  </si>
  <si>
    <t>Columna12131</t>
  </si>
  <si>
    <t>Columna12132</t>
  </si>
  <si>
    <t>Columna12133</t>
  </si>
  <si>
    <t>Columna12134</t>
  </si>
  <si>
    <t>Columna12135</t>
  </si>
  <si>
    <t>Columna12136</t>
  </si>
  <si>
    <t>Columna12137</t>
  </si>
  <si>
    <t>Columna12138</t>
  </si>
  <si>
    <t>Columna12139</t>
  </si>
  <si>
    <t>Columna12140</t>
  </si>
  <si>
    <t>Columna12141</t>
  </si>
  <si>
    <t>Columna12142</t>
  </si>
  <si>
    <t>Columna12143</t>
  </si>
  <si>
    <t>Columna12144</t>
  </si>
  <si>
    <t>Columna12145</t>
  </si>
  <si>
    <t>Columna12146</t>
  </si>
  <si>
    <t>Columna12147</t>
  </si>
  <si>
    <t>Columna12148</t>
  </si>
  <si>
    <t>Columna12149</t>
  </si>
  <si>
    <t>Columna12150</t>
  </si>
  <si>
    <t>Columna12151</t>
  </si>
  <si>
    <t>Columna12152</t>
  </si>
  <si>
    <t>Columna12153</t>
  </si>
  <si>
    <t>Columna12154</t>
  </si>
  <si>
    <t>Columna12155</t>
  </si>
  <si>
    <t>Columna12156</t>
  </si>
  <si>
    <t>Columna12157</t>
  </si>
  <si>
    <t>Columna12158</t>
  </si>
  <si>
    <t>Columna12159</t>
  </si>
  <si>
    <t>Columna12160</t>
  </si>
  <si>
    <t>Columna12161</t>
  </si>
  <si>
    <t>Columna12162</t>
  </si>
  <si>
    <t>Columna12163</t>
  </si>
  <si>
    <t>Columna12164</t>
  </si>
  <si>
    <t>Columna12165</t>
  </si>
  <si>
    <t>Columna12166</t>
  </si>
  <si>
    <t>Columna12167</t>
  </si>
  <si>
    <t>Columna12168</t>
  </si>
  <si>
    <t>Columna12169</t>
  </si>
  <si>
    <t>Columna12170</t>
  </si>
  <si>
    <t>Columna12171</t>
  </si>
  <si>
    <t>Columna12172</t>
  </si>
  <si>
    <t>Columna12173</t>
  </si>
  <si>
    <t>Columna12174</t>
  </si>
  <si>
    <t>Columna12175</t>
  </si>
  <si>
    <t>Columna12176</t>
  </si>
  <si>
    <t>Columna12177</t>
  </si>
  <si>
    <t>Columna12178</t>
  </si>
  <si>
    <t>Columna12179</t>
  </si>
  <si>
    <t>Columna12180</t>
  </si>
  <si>
    <t>Columna12181</t>
  </si>
  <si>
    <t>Columna12182</t>
  </si>
  <si>
    <t>Columna12183</t>
  </si>
  <si>
    <t>Columna12184</t>
  </si>
  <si>
    <t>Columna12185</t>
  </si>
  <si>
    <t>Columna12186</t>
  </si>
  <si>
    <t>Columna12187</t>
  </si>
  <si>
    <t>Columna12188</t>
  </si>
  <si>
    <t>Columna12189</t>
  </si>
  <si>
    <t>Columna12190</t>
  </si>
  <si>
    <t>Columna12191</t>
  </si>
  <si>
    <t>Columna12192</t>
  </si>
  <si>
    <t>Columna12193</t>
  </si>
  <si>
    <t>Columna12194</t>
  </si>
  <si>
    <t>Columna12195</t>
  </si>
  <si>
    <t>Columna12196</t>
  </si>
  <si>
    <t>Columna12197</t>
  </si>
  <si>
    <t>Columna12198</t>
  </si>
  <si>
    <t>Columna12199</t>
  </si>
  <si>
    <t>Columna12200</t>
  </si>
  <si>
    <t>Columna12201</t>
  </si>
  <si>
    <t>Columna12202</t>
  </si>
  <si>
    <t>Columna12203</t>
  </si>
  <si>
    <t>Columna12204</t>
  </si>
  <si>
    <t>Columna12205</t>
  </si>
  <si>
    <t>Columna12206</t>
  </si>
  <si>
    <t>Columna12207</t>
  </si>
  <si>
    <t>Columna12208</t>
  </si>
  <si>
    <t>Columna12209</t>
  </si>
  <si>
    <t>Columna12210</t>
  </si>
  <si>
    <t>Columna12211</t>
  </si>
  <si>
    <t>Columna12212</t>
  </si>
  <si>
    <t>Columna12213</t>
  </si>
  <si>
    <t>Columna12214</t>
  </si>
  <si>
    <t>Columna12215</t>
  </si>
  <si>
    <t>Columna12216</t>
  </si>
  <si>
    <t>Columna12217</t>
  </si>
  <si>
    <t>Columna12218</t>
  </si>
  <si>
    <t>Columna12219</t>
  </si>
  <si>
    <t>Columna12220</t>
  </si>
  <si>
    <t>Columna12221</t>
  </si>
  <si>
    <t>Columna12222</t>
  </si>
  <si>
    <t>Columna12223</t>
  </si>
  <si>
    <t>Columna12224</t>
  </si>
  <si>
    <t>Columna12225</t>
  </si>
  <si>
    <t>Columna12226</t>
  </si>
  <si>
    <t>Columna12227</t>
  </si>
  <si>
    <t>Columna12228</t>
  </si>
  <si>
    <t>Columna12229</t>
  </si>
  <si>
    <t>Columna12230</t>
  </si>
  <si>
    <t>Columna12231</t>
  </si>
  <si>
    <t>Columna12232</t>
  </si>
  <si>
    <t>Columna12233</t>
  </si>
  <si>
    <t>Columna12234</t>
  </si>
  <si>
    <t>Columna12235</t>
  </si>
  <si>
    <t>Columna12236</t>
  </si>
  <si>
    <t>Columna12237</t>
  </si>
  <si>
    <t>Columna12238</t>
  </si>
  <si>
    <t>Columna12239</t>
  </si>
  <si>
    <t>Columna12240</t>
  </si>
  <si>
    <t>Columna12241</t>
  </si>
  <si>
    <t>Columna12242</t>
  </si>
  <si>
    <t>Columna12243</t>
  </si>
  <si>
    <t>Columna12244</t>
  </si>
  <si>
    <t>Columna12245</t>
  </si>
  <si>
    <t>Columna12246</t>
  </si>
  <si>
    <t>Columna12247</t>
  </si>
  <si>
    <t>Columna12248</t>
  </si>
  <si>
    <t>Columna12249</t>
  </si>
  <si>
    <t>Columna12250</t>
  </si>
  <si>
    <t>Columna12251</t>
  </si>
  <si>
    <t>Columna12252</t>
  </si>
  <si>
    <t>Columna12253</t>
  </si>
  <si>
    <t>Columna12254</t>
  </si>
  <si>
    <t>Columna12255</t>
  </si>
  <si>
    <t>Columna12256</t>
  </si>
  <si>
    <t>Columna12257</t>
  </si>
  <si>
    <t>Columna12258</t>
  </si>
  <si>
    <t>Columna12259</t>
  </si>
  <si>
    <t>Columna12260</t>
  </si>
  <si>
    <t>Columna12261</t>
  </si>
  <si>
    <t>Columna12262</t>
  </si>
  <si>
    <t>Columna12263</t>
  </si>
  <si>
    <t>Columna12264</t>
  </si>
  <si>
    <t>Columna12265</t>
  </si>
  <si>
    <t>Columna12266</t>
  </si>
  <si>
    <t>Columna12267</t>
  </si>
  <si>
    <t>Columna12268</t>
  </si>
  <si>
    <t>Columna12269</t>
  </si>
  <si>
    <t>Columna12270</t>
  </si>
  <si>
    <t>Columna12271</t>
  </si>
  <si>
    <t>Columna12272</t>
  </si>
  <si>
    <t>Columna12273</t>
  </si>
  <si>
    <t>Columna12274</t>
  </si>
  <si>
    <t>Columna12275</t>
  </si>
  <si>
    <t>Columna12276</t>
  </si>
  <si>
    <t>Columna12277</t>
  </si>
  <si>
    <t>Columna12278</t>
  </si>
  <si>
    <t>Columna12279</t>
  </si>
  <si>
    <t>Columna12280</t>
  </si>
  <si>
    <t>Columna12281</t>
  </si>
  <si>
    <t>Columna12282</t>
  </si>
  <si>
    <t>Columna12283</t>
  </si>
  <si>
    <t>Columna12284</t>
  </si>
  <si>
    <t>Columna12285</t>
  </si>
  <si>
    <t>Columna12286</t>
  </si>
  <si>
    <t>Columna12287</t>
  </si>
  <si>
    <t>Columna12288</t>
  </si>
  <si>
    <t>Columna12289</t>
  </si>
  <si>
    <t>Columna12290</t>
  </si>
  <si>
    <t>Columna12291</t>
  </si>
  <si>
    <t>Columna12292</t>
  </si>
  <si>
    <t>Columna12293</t>
  </si>
  <si>
    <t>Columna12294</t>
  </si>
  <si>
    <t>Columna12295</t>
  </si>
  <si>
    <t>Columna12296</t>
  </si>
  <si>
    <t>Columna12297</t>
  </si>
  <si>
    <t>Columna12298</t>
  </si>
  <si>
    <t>Columna12299</t>
  </si>
  <si>
    <t>Columna12300</t>
  </si>
  <si>
    <t>Columna12301</t>
  </si>
  <si>
    <t>Columna12302</t>
  </si>
  <si>
    <t>Columna12303</t>
  </si>
  <si>
    <t>Columna12304</t>
  </si>
  <si>
    <t>Columna12305</t>
  </si>
  <si>
    <t>Columna12306</t>
  </si>
  <si>
    <t>Columna12307</t>
  </si>
  <si>
    <t>Columna12308</t>
  </si>
  <si>
    <t>Columna12309</t>
  </si>
  <si>
    <t>Columna12310</t>
  </si>
  <si>
    <t>Columna12311</t>
  </si>
  <si>
    <t>Columna12312</t>
  </si>
  <si>
    <t>Columna12313</t>
  </si>
  <si>
    <t>Columna12314</t>
  </si>
  <si>
    <t>Columna12315</t>
  </si>
  <si>
    <t>Columna12316</t>
  </si>
  <si>
    <t>Columna12317</t>
  </si>
  <si>
    <t>Columna12318</t>
  </si>
  <si>
    <t>Columna12319</t>
  </si>
  <si>
    <t>Columna12320</t>
  </si>
  <si>
    <t>Columna12321</t>
  </si>
  <si>
    <t>Columna12322</t>
  </si>
  <si>
    <t>Columna12323</t>
  </si>
  <si>
    <t>Columna12324</t>
  </si>
  <si>
    <t>Columna12325</t>
  </si>
  <si>
    <t>Columna12326</t>
  </si>
  <si>
    <t>Columna12327</t>
  </si>
  <si>
    <t>Columna12328</t>
  </si>
  <si>
    <t>Columna12329</t>
  </si>
  <si>
    <t>Columna12330</t>
  </si>
  <si>
    <t>Columna12331</t>
  </si>
  <si>
    <t>Columna12332</t>
  </si>
  <si>
    <t>Columna12333</t>
  </si>
  <si>
    <t>Columna12334</t>
  </si>
  <si>
    <t>Columna12335</t>
  </si>
  <si>
    <t>Columna12336</t>
  </si>
  <si>
    <t>Columna12337</t>
  </si>
  <si>
    <t>Columna12338</t>
  </si>
  <si>
    <t>Columna12339</t>
  </si>
  <si>
    <t>Columna12340</t>
  </si>
  <si>
    <t>Columna12341</t>
  </si>
  <si>
    <t>Columna12342</t>
  </si>
  <si>
    <t>Columna12343</t>
  </si>
  <si>
    <t>Columna12344</t>
  </si>
  <si>
    <t>Columna12345</t>
  </si>
  <si>
    <t>Columna12346</t>
  </si>
  <si>
    <t>Columna12347</t>
  </si>
  <si>
    <t>Columna12348</t>
  </si>
  <si>
    <t>Columna12349</t>
  </si>
  <si>
    <t>Columna12350</t>
  </si>
  <si>
    <t>Columna12351</t>
  </si>
  <si>
    <t>Columna12352</t>
  </si>
  <si>
    <t>Columna12353</t>
  </si>
  <si>
    <t>Columna12354</t>
  </si>
  <si>
    <t>Columna12355</t>
  </si>
  <si>
    <t>Columna12356</t>
  </si>
  <si>
    <t>Columna12357</t>
  </si>
  <si>
    <t>Columna12358</t>
  </si>
  <si>
    <t>Columna12359</t>
  </si>
  <si>
    <t>Columna12360</t>
  </si>
  <si>
    <t>Columna12361</t>
  </si>
  <si>
    <t>Columna12362</t>
  </si>
  <si>
    <t>Columna12363</t>
  </si>
  <si>
    <t>Columna12364</t>
  </si>
  <si>
    <t>Columna12365</t>
  </si>
  <si>
    <t>Columna12366</t>
  </si>
  <si>
    <t>Columna12367</t>
  </si>
  <si>
    <t>Columna12368</t>
  </si>
  <si>
    <t>Columna12369</t>
  </si>
  <si>
    <t>Columna12370</t>
  </si>
  <si>
    <t>Columna12371</t>
  </si>
  <si>
    <t>Columna12372</t>
  </si>
  <si>
    <t>Columna12373</t>
  </si>
  <si>
    <t>Columna12374</t>
  </si>
  <si>
    <t>Columna12375</t>
  </si>
  <si>
    <t>Columna12376</t>
  </si>
  <si>
    <t>Columna12377</t>
  </si>
  <si>
    <t>Columna12378</t>
  </si>
  <si>
    <t>Columna12379</t>
  </si>
  <si>
    <t>Columna12380</t>
  </si>
  <si>
    <t>Columna12381</t>
  </si>
  <si>
    <t>Columna12382</t>
  </si>
  <si>
    <t>Columna12383</t>
  </si>
  <si>
    <t>Columna12384</t>
  </si>
  <si>
    <t>Columna12385</t>
  </si>
  <si>
    <t>Columna12386</t>
  </si>
  <si>
    <t>Columna12387</t>
  </si>
  <si>
    <t>Columna12388</t>
  </si>
  <si>
    <t>Columna12389</t>
  </si>
  <si>
    <t>Columna12390</t>
  </si>
  <si>
    <t>Columna12391</t>
  </si>
  <si>
    <t>Columna12392</t>
  </si>
  <si>
    <t>Columna12393</t>
  </si>
  <si>
    <t>Columna12394</t>
  </si>
  <si>
    <t>Columna12395</t>
  </si>
  <si>
    <t>Columna12396</t>
  </si>
  <si>
    <t>Columna12397</t>
  </si>
  <si>
    <t>Columna12398</t>
  </si>
  <si>
    <t>Columna12399</t>
  </si>
  <si>
    <t>Columna12400</t>
  </si>
  <si>
    <t>Columna12401</t>
  </si>
  <si>
    <t>Columna12402</t>
  </si>
  <si>
    <t>Columna12403</t>
  </si>
  <si>
    <t>Columna12404</t>
  </si>
  <si>
    <t>Columna12405</t>
  </si>
  <si>
    <t>Columna12406</t>
  </si>
  <si>
    <t>Columna12407</t>
  </si>
  <si>
    <t>Columna12408</t>
  </si>
  <si>
    <t>Columna12409</t>
  </si>
  <si>
    <t>Columna12410</t>
  </si>
  <si>
    <t>Columna12411</t>
  </si>
  <si>
    <t>Columna12412</t>
  </si>
  <si>
    <t>Columna12413</t>
  </si>
  <si>
    <t>Columna12414</t>
  </si>
  <si>
    <t>Columna12415</t>
  </si>
  <si>
    <t>Columna12416</t>
  </si>
  <si>
    <t>Columna12417</t>
  </si>
  <si>
    <t>Columna12418</t>
  </si>
  <si>
    <t>Columna12419</t>
  </si>
  <si>
    <t>Columna12420</t>
  </si>
  <si>
    <t>Columna12421</t>
  </si>
  <si>
    <t>Columna12422</t>
  </si>
  <si>
    <t>Columna12423</t>
  </si>
  <si>
    <t>Columna12424</t>
  </si>
  <si>
    <t>Columna12425</t>
  </si>
  <si>
    <t>Columna12426</t>
  </si>
  <si>
    <t>Columna12427</t>
  </si>
  <si>
    <t>Columna12428</t>
  </si>
  <si>
    <t>Columna12429</t>
  </si>
  <si>
    <t>Columna12430</t>
  </si>
  <si>
    <t>Columna12431</t>
  </si>
  <si>
    <t>Columna12432</t>
  </si>
  <si>
    <t>Columna12433</t>
  </si>
  <si>
    <t>Columna12434</t>
  </si>
  <si>
    <t>Columna12435</t>
  </si>
  <si>
    <t>Columna12436</t>
  </si>
  <si>
    <t>Columna12437</t>
  </si>
  <si>
    <t>Columna12438</t>
  </si>
  <si>
    <t>Columna12439</t>
  </si>
  <si>
    <t>Columna12440</t>
  </si>
  <si>
    <t>Columna12441</t>
  </si>
  <si>
    <t>Columna12442</t>
  </si>
  <si>
    <t>Columna12443</t>
  </si>
  <si>
    <t>Columna12444</t>
  </si>
  <si>
    <t>Columna12445</t>
  </si>
  <si>
    <t>Columna12446</t>
  </si>
  <si>
    <t>Columna12447</t>
  </si>
  <si>
    <t>Columna12448</t>
  </si>
  <si>
    <t>Columna12449</t>
  </si>
  <si>
    <t>Columna12450</t>
  </si>
  <si>
    <t>Columna12451</t>
  </si>
  <si>
    <t>Columna12452</t>
  </si>
  <si>
    <t>Columna12453</t>
  </si>
  <si>
    <t>Columna12454</t>
  </si>
  <si>
    <t>Columna12455</t>
  </si>
  <si>
    <t>Columna12456</t>
  </si>
  <si>
    <t>Columna12457</t>
  </si>
  <si>
    <t>Columna12458</t>
  </si>
  <si>
    <t>Columna12459</t>
  </si>
  <si>
    <t>Columna12460</t>
  </si>
  <si>
    <t>Columna12461</t>
  </si>
  <si>
    <t>Columna12462</t>
  </si>
  <si>
    <t>Columna12463</t>
  </si>
  <si>
    <t>Columna12464</t>
  </si>
  <si>
    <t>Columna12465</t>
  </si>
  <si>
    <t>Columna12466</t>
  </si>
  <si>
    <t>Columna12467</t>
  </si>
  <si>
    <t>Columna12468</t>
  </si>
  <si>
    <t>Columna12469</t>
  </si>
  <si>
    <t>Columna12470</t>
  </si>
  <si>
    <t>Columna12471</t>
  </si>
  <si>
    <t>Columna12472</t>
  </si>
  <si>
    <t>Columna12473</t>
  </si>
  <si>
    <t>Columna12474</t>
  </si>
  <si>
    <t>Columna12475</t>
  </si>
  <si>
    <t>Columna12476</t>
  </si>
  <si>
    <t>Columna12477</t>
  </si>
  <si>
    <t>Columna12478</t>
  </si>
  <si>
    <t>Columna12479</t>
  </si>
  <si>
    <t>Columna12480</t>
  </si>
  <si>
    <t>Columna12481</t>
  </si>
  <si>
    <t>Columna12482</t>
  </si>
  <si>
    <t>Columna12483</t>
  </si>
  <si>
    <t>Columna12484</t>
  </si>
  <si>
    <t>Columna12485</t>
  </si>
  <si>
    <t>Columna12486</t>
  </si>
  <si>
    <t>Columna12487</t>
  </si>
  <si>
    <t>Columna12488</t>
  </si>
  <si>
    <t>Columna12489</t>
  </si>
  <si>
    <t>Columna12490</t>
  </si>
  <si>
    <t>Columna12491</t>
  </si>
  <si>
    <t>Columna12492</t>
  </si>
  <si>
    <t>Columna12493</t>
  </si>
  <si>
    <t>Columna12494</t>
  </si>
  <si>
    <t>Columna12495</t>
  </si>
  <si>
    <t>Columna12496</t>
  </si>
  <si>
    <t>Columna12497</t>
  </si>
  <si>
    <t>Columna12498</t>
  </si>
  <si>
    <t>Columna12499</t>
  </si>
  <si>
    <t>Columna12500</t>
  </si>
  <si>
    <t>Columna12501</t>
  </si>
  <si>
    <t>Columna12502</t>
  </si>
  <si>
    <t>Columna12503</t>
  </si>
  <si>
    <t>Columna12504</t>
  </si>
  <si>
    <t>Columna12505</t>
  </si>
  <si>
    <t>Columna12506</t>
  </si>
  <si>
    <t>Columna12507</t>
  </si>
  <si>
    <t>Columna12508</t>
  </si>
  <si>
    <t>Columna12509</t>
  </si>
  <si>
    <t>Columna12510</t>
  </si>
  <si>
    <t>Columna12511</t>
  </si>
  <si>
    <t>Columna12512</t>
  </si>
  <si>
    <t>Columna12513</t>
  </si>
  <si>
    <t>Columna12514</t>
  </si>
  <si>
    <t>Columna12515</t>
  </si>
  <si>
    <t>Columna12516</t>
  </si>
  <si>
    <t>Columna12517</t>
  </si>
  <si>
    <t>Columna12518</t>
  </si>
  <si>
    <t>Columna12519</t>
  </si>
  <si>
    <t>Columna12520</t>
  </si>
  <si>
    <t>Columna12521</t>
  </si>
  <si>
    <t>Columna12522</t>
  </si>
  <si>
    <t>Columna12523</t>
  </si>
  <si>
    <t>Columna12524</t>
  </si>
  <si>
    <t>Columna12525</t>
  </si>
  <si>
    <t>Columna12526</t>
  </si>
  <si>
    <t>Columna12527</t>
  </si>
  <si>
    <t>Columna12528</t>
  </si>
  <si>
    <t>Columna12529</t>
  </si>
  <si>
    <t>Columna12530</t>
  </si>
  <si>
    <t>Columna12531</t>
  </si>
  <si>
    <t>Columna12532</t>
  </si>
  <si>
    <t>Columna12533</t>
  </si>
  <si>
    <t>Columna12534</t>
  </si>
  <si>
    <t>Columna12535</t>
  </si>
  <si>
    <t>Columna12536</t>
  </si>
  <si>
    <t>Columna12537</t>
  </si>
  <si>
    <t>Columna12538</t>
  </si>
  <si>
    <t>Columna12539</t>
  </si>
  <si>
    <t>Columna12540</t>
  </si>
  <si>
    <t>Columna12541</t>
  </si>
  <si>
    <t>Columna12542</t>
  </si>
  <si>
    <t>Columna12543</t>
  </si>
  <si>
    <t>Columna12544</t>
  </si>
  <si>
    <t>Columna12545</t>
  </si>
  <si>
    <t>Columna12546</t>
  </si>
  <si>
    <t>Columna12547</t>
  </si>
  <si>
    <t>Columna12548</t>
  </si>
  <si>
    <t>Columna12549</t>
  </si>
  <si>
    <t>Columna12550</t>
  </si>
  <si>
    <t>Columna12551</t>
  </si>
  <si>
    <t>Columna12552</t>
  </si>
  <si>
    <t>Columna12553</t>
  </si>
  <si>
    <t>Columna12554</t>
  </si>
  <si>
    <t>Columna12555</t>
  </si>
  <si>
    <t>Columna12556</t>
  </si>
  <si>
    <t>Columna12557</t>
  </si>
  <si>
    <t>Columna12558</t>
  </si>
  <si>
    <t>Columna12559</t>
  </si>
  <si>
    <t>Columna12560</t>
  </si>
  <si>
    <t>Columna12561</t>
  </si>
  <si>
    <t>Columna12562</t>
  </si>
  <si>
    <t>Columna12563</t>
  </si>
  <si>
    <t>Columna12564</t>
  </si>
  <si>
    <t>Columna12565</t>
  </si>
  <si>
    <t>Columna12566</t>
  </si>
  <si>
    <t>Columna12567</t>
  </si>
  <si>
    <t>Columna12568</t>
  </si>
  <si>
    <t>Columna12569</t>
  </si>
  <si>
    <t>Columna12570</t>
  </si>
  <si>
    <t>Columna12571</t>
  </si>
  <si>
    <t>Columna12572</t>
  </si>
  <si>
    <t>Columna12573</t>
  </si>
  <si>
    <t>Columna12574</t>
  </si>
  <si>
    <t>Columna12575</t>
  </si>
  <si>
    <t>Columna12576</t>
  </si>
  <si>
    <t>Columna12577</t>
  </si>
  <si>
    <t>Columna12578</t>
  </si>
  <si>
    <t>Columna12579</t>
  </si>
  <si>
    <t>Columna12580</t>
  </si>
  <si>
    <t>Columna12581</t>
  </si>
  <si>
    <t>Columna12582</t>
  </si>
  <si>
    <t>Columna12583</t>
  </si>
  <si>
    <t>Columna12584</t>
  </si>
  <si>
    <t>Columna12585</t>
  </si>
  <si>
    <t>Columna12586</t>
  </si>
  <si>
    <t>Columna12587</t>
  </si>
  <si>
    <t>Columna12588</t>
  </si>
  <si>
    <t>Columna12589</t>
  </si>
  <si>
    <t>Columna12590</t>
  </si>
  <si>
    <t>Columna12591</t>
  </si>
  <si>
    <t>Columna12592</t>
  </si>
  <si>
    <t>Columna12593</t>
  </si>
  <si>
    <t>Columna12594</t>
  </si>
  <si>
    <t>Columna12595</t>
  </si>
  <si>
    <t>Columna12596</t>
  </si>
  <si>
    <t>Columna12597</t>
  </si>
  <si>
    <t>Columna12598</t>
  </si>
  <si>
    <t>Columna12599</t>
  </si>
  <si>
    <t>Columna12600</t>
  </si>
  <si>
    <t>Columna12601</t>
  </si>
  <si>
    <t>Columna12602</t>
  </si>
  <si>
    <t>Columna12603</t>
  </si>
  <si>
    <t>Columna12604</t>
  </si>
  <si>
    <t>Columna12605</t>
  </si>
  <si>
    <t>Columna12606</t>
  </si>
  <si>
    <t>Columna12607</t>
  </si>
  <si>
    <t>Columna12608</t>
  </si>
  <si>
    <t>Columna12609</t>
  </si>
  <si>
    <t>Columna12610</t>
  </si>
  <si>
    <t>Columna12611</t>
  </si>
  <si>
    <t>Columna12612</t>
  </si>
  <si>
    <t>Columna12613</t>
  </si>
  <si>
    <t>Columna12614</t>
  </si>
  <si>
    <t>Columna12615</t>
  </si>
  <si>
    <t>Columna12616</t>
  </si>
  <si>
    <t>Columna12617</t>
  </si>
  <si>
    <t>Columna12618</t>
  </si>
  <si>
    <t>Columna12619</t>
  </si>
  <si>
    <t>Columna12620</t>
  </si>
  <si>
    <t>Columna12621</t>
  </si>
  <si>
    <t>Columna12622</t>
  </si>
  <si>
    <t>Columna12623</t>
  </si>
  <si>
    <t>Columna12624</t>
  </si>
  <si>
    <t>Columna12625</t>
  </si>
  <si>
    <t>Columna12626</t>
  </si>
  <si>
    <t>Columna12627</t>
  </si>
  <si>
    <t>Columna12628</t>
  </si>
  <si>
    <t>Columna12629</t>
  </si>
  <si>
    <t>Columna12630</t>
  </si>
  <si>
    <t>Columna12631</t>
  </si>
  <si>
    <t>Columna12632</t>
  </si>
  <si>
    <t>Columna12633</t>
  </si>
  <si>
    <t>Columna12634</t>
  </si>
  <si>
    <t>Columna12635</t>
  </si>
  <si>
    <t>Columna12636</t>
  </si>
  <si>
    <t>Columna12637</t>
  </si>
  <si>
    <t>Columna12638</t>
  </si>
  <si>
    <t>Columna12639</t>
  </si>
  <si>
    <t>Columna12640</t>
  </si>
  <si>
    <t>Columna12641</t>
  </si>
  <si>
    <t>Columna12642</t>
  </si>
  <si>
    <t>Columna12643</t>
  </si>
  <si>
    <t>Columna12644</t>
  </si>
  <si>
    <t>Columna12645</t>
  </si>
  <si>
    <t>Columna12646</t>
  </si>
  <si>
    <t>Columna12647</t>
  </si>
  <si>
    <t>Columna12648</t>
  </si>
  <si>
    <t>Columna12649</t>
  </si>
  <si>
    <t>Columna12650</t>
  </si>
  <si>
    <t>Columna12651</t>
  </si>
  <si>
    <t>Columna12652</t>
  </si>
  <si>
    <t>Columna12653</t>
  </si>
  <si>
    <t>Columna12654</t>
  </si>
  <si>
    <t>Columna12655</t>
  </si>
  <si>
    <t>Columna12656</t>
  </si>
  <si>
    <t>Columna12657</t>
  </si>
  <si>
    <t>Columna12658</t>
  </si>
  <si>
    <t>Columna12659</t>
  </si>
  <si>
    <t>Columna12660</t>
  </si>
  <si>
    <t>Columna12661</t>
  </si>
  <si>
    <t>Columna12662</t>
  </si>
  <si>
    <t>Columna12663</t>
  </si>
  <si>
    <t>Columna12664</t>
  </si>
  <si>
    <t>Columna12665</t>
  </si>
  <si>
    <t>Columna12666</t>
  </si>
  <si>
    <t>Columna12667</t>
  </si>
  <si>
    <t>Columna12668</t>
  </si>
  <si>
    <t>Columna12669</t>
  </si>
  <si>
    <t>Columna12670</t>
  </si>
  <si>
    <t>Columna12671</t>
  </si>
  <si>
    <t>Columna12672</t>
  </si>
  <si>
    <t>Columna12673</t>
  </si>
  <si>
    <t>Columna12674</t>
  </si>
  <si>
    <t>Columna12675</t>
  </si>
  <si>
    <t>Columna12676</t>
  </si>
  <si>
    <t>Columna12677</t>
  </si>
  <si>
    <t>Columna12678</t>
  </si>
  <si>
    <t>Columna12679</t>
  </si>
  <si>
    <t>Columna12680</t>
  </si>
  <si>
    <t>Columna12681</t>
  </si>
  <si>
    <t>Columna12682</t>
  </si>
  <si>
    <t>Columna12683</t>
  </si>
  <si>
    <t>Columna12684</t>
  </si>
  <si>
    <t>Columna12685</t>
  </si>
  <si>
    <t>Columna12686</t>
  </si>
  <si>
    <t>Columna12687</t>
  </si>
  <si>
    <t>Columna12688</t>
  </si>
  <si>
    <t>Columna12689</t>
  </si>
  <si>
    <t>Columna12690</t>
  </si>
  <si>
    <t>Columna12691</t>
  </si>
  <si>
    <t>Columna12692</t>
  </si>
  <si>
    <t>Columna12693</t>
  </si>
  <si>
    <t>Columna12694</t>
  </si>
  <si>
    <t>Columna12695</t>
  </si>
  <si>
    <t>Columna12696</t>
  </si>
  <si>
    <t>Columna12697</t>
  </si>
  <si>
    <t>Columna12698</t>
  </si>
  <si>
    <t>Columna12699</t>
  </si>
  <si>
    <t>Columna12700</t>
  </si>
  <si>
    <t>Columna12701</t>
  </si>
  <si>
    <t>Columna12702</t>
  </si>
  <si>
    <t>Columna12703</t>
  </si>
  <si>
    <t>Columna12704</t>
  </si>
  <si>
    <t>Columna12705</t>
  </si>
  <si>
    <t>Columna12706</t>
  </si>
  <si>
    <t>Columna12707</t>
  </si>
  <si>
    <t>Columna12708</t>
  </si>
  <si>
    <t>Columna12709</t>
  </si>
  <si>
    <t>Columna12710</t>
  </si>
  <si>
    <t>Columna12711</t>
  </si>
  <si>
    <t>Columna12712</t>
  </si>
  <si>
    <t>Columna12713</t>
  </si>
  <si>
    <t>Columna12714</t>
  </si>
  <si>
    <t>Columna12715</t>
  </si>
  <si>
    <t>Columna12716</t>
  </si>
  <si>
    <t>Columna12717</t>
  </si>
  <si>
    <t>Columna12718</t>
  </si>
  <si>
    <t>Columna12719</t>
  </si>
  <si>
    <t>Columna12720</t>
  </si>
  <si>
    <t>Columna12721</t>
  </si>
  <si>
    <t>Columna12722</t>
  </si>
  <si>
    <t>Columna12723</t>
  </si>
  <si>
    <t>Columna12724</t>
  </si>
  <si>
    <t>Columna12725</t>
  </si>
  <si>
    <t>Columna12726</t>
  </si>
  <si>
    <t>Columna12727</t>
  </si>
  <si>
    <t>Columna12728</t>
  </si>
  <si>
    <t>Columna12729</t>
  </si>
  <si>
    <t>Columna12730</t>
  </si>
  <si>
    <t>Columna12731</t>
  </si>
  <si>
    <t>Columna12732</t>
  </si>
  <si>
    <t>Columna12733</t>
  </si>
  <si>
    <t>Columna12734</t>
  </si>
  <si>
    <t>Columna12735</t>
  </si>
  <si>
    <t>Columna12736</t>
  </si>
  <si>
    <t>Columna12737</t>
  </si>
  <si>
    <t>Columna12738</t>
  </si>
  <si>
    <t>Columna12739</t>
  </si>
  <si>
    <t>Columna12740</t>
  </si>
  <si>
    <t>Columna12741</t>
  </si>
  <si>
    <t>Columna12742</t>
  </si>
  <si>
    <t>Columna12743</t>
  </si>
  <si>
    <t>Columna12744</t>
  </si>
  <si>
    <t>Columna12745</t>
  </si>
  <si>
    <t>Columna12746</t>
  </si>
  <si>
    <t>Columna12747</t>
  </si>
  <si>
    <t>Columna12748</t>
  </si>
  <si>
    <t>Columna12749</t>
  </si>
  <si>
    <t>Columna12750</t>
  </si>
  <si>
    <t>Columna12751</t>
  </si>
  <si>
    <t>Columna12752</t>
  </si>
  <si>
    <t>Columna12753</t>
  </si>
  <si>
    <t>Columna12754</t>
  </si>
  <si>
    <t>Columna12755</t>
  </si>
  <si>
    <t>Columna12756</t>
  </si>
  <si>
    <t>Columna12757</t>
  </si>
  <si>
    <t>Columna12758</t>
  </si>
  <si>
    <t>Columna12759</t>
  </si>
  <si>
    <t>Columna12760</t>
  </si>
  <si>
    <t>Columna12761</t>
  </si>
  <si>
    <t>Columna12762</t>
  </si>
  <si>
    <t>Columna12763</t>
  </si>
  <si>
    <t>Columna12764</t>
  </si>
  <si>
    <t>Columna12765</t>
  </si>
  <si>
    <t>Columna12766</t>
  </si>
  <si>
    <t>Columna12767</t>
  </si>
  <si>
    <t>Columna12768</t>
  </si>
  <si>
    <t>Columna12769</t>
  </si>
  <si>
    <t>Columna12770</t>
  </si>
  <si>
    <t>Columna12771</t>
  </si>
  <si>
    <t>Columna12772</t>
  </si>
  <si>
    <t>Columna12773</t>
  </si>
  <si>
    <t>Columna12774</t>
  </si>
  <si>
    <t>Columna12775</t>
  </si>
  <si>
    <t>Columna12776</t>
  </si>
  <si>
    <t>Columna12777</t>
  </si>
  <si>
    <t>Columna12778</t>
  </si>
  <si>
    <t>Columna12779</t>
  </si>
  <si>
    <t>Columna12780</t>
  </si>
  <si>
    <t>Columna12781</t>
  </si>
  <si>
    <t>Columna12782</t>
  </si>
  <si>
    <t>Columna12783</t>
  </si>
  <si>
    <t>Columna12784</t>
  </si>
  <si>
    <t>Columna12785</t>
  </si>
  <si>
    <t>Columna12786</t>
  </si>
  <si>
    <t>Columna12787</t>
  </si>
  <si>
    <t>Columna12788</t>
  </si>
  <si>
    <t>Columna12789</t>
  </si>
  <si>
    <t>Columna12790</t>
  </si>
  <si>
    <t>Columna12791</t>
  </si>
  <si>
    <t>Columna12792</t>
  </si>
  <si>
    <t>Columna12793</t>
  </si>
  <si>
    <t>Columna12794</t>
  </si>
  <si>
    <t>Columna12795</t>
  </si>
  <si>
    <t>Columna12796</t>
  </si>
  <si>
    <t>Columna12797</t>
  </si>
  <si>
    <t>Columna12798</t>
  </si>
  <si>
    <t>Columna12799</t>
  </si>
  <si>
    <t>Columna12800</t>
  </si>
  <si>
    <t>Columna12801</t>
  </si>
  <si>
    <t>Columna12802</t>
  </si>
  <si>
    <t>Columna12803</t>
  </si>
  <si>
    <t>Columna12804</t>
  </si>
  <si>
    <t>Columna12805</t>
  </si>
  <si>
    <t>Columna12806</t>
  </si>
  <si>
    <t>Columna12807</t>
  </si>
  <si>
    <t>Columna12808</t>
  </si>
  <si>
    <t>Columna12809</t>
  </si>
  <si>
    <t>Columna12810</t>
  </si>
  <si>
    <t>Columna12811</t>
  </si>
  <si>
    <t>Columna12812</t>
  </si>
  <si>
    <t>Columna12813</t>
  </si>
  <si>
    <t>Columna12814</t>
  </si>
  <si>
    <t>Columna12815</t>
  </si>
  <si>
    <t>Columna12816</t>
  </si>
  <si>
    <t>Columna12817</t>
  </si>
  <si>
    <t>Columna12818</t>
  </si>
  <si>
    <t>Columna12819</t>
  </si>
  <si>
    <t>Columna12820</t>
  </si>
  <si>
    <t>Columna12821</t>
  </si>
  <si>
    <t>Columna12822</t>
  </si>
  <si>
    <t>Columna12823</t>
  </si>
  <si>
    <t>Columna12824</t>
  </si>
  <si>
    <t>Columna12825</t>
  </si>
  <si>
    <t>Columna12826</t>
  </si>
  <si>
    <t>Columna12827</t>
  </si>
  <si>
    <t>Columna12828</t>
  </si>
  <si>
    <t>Columna12829</t>
  </si>
  <si>
    <t>Columna12830</t>
  </si>
  <si>
    <t>Columna12831</t>
  </si>
  <si>
    <t>Columna12832</t>
  </si>
  <si>
    <t>Columna12833</t>
  </si>
  <si>
    <t>Columna12834</t>
  </si>
  <si>
    <t>Columna12835</t>
  </si>
  <si>
    <t>Columna12836</t>
  </si>
  <si>
    <t>Columna12837</t>
  </si>
  <si>
    <t>Columna12838</t>
  </si>
  <si>
    <t>Columna12839</t>
  </si>
  <si>
    <t>Columna12840</t>
  </si>
  <si>
    <t>Columna12841</t>
  </si>
  <si>
    <t>Columna12842</t>
  </si>
  <si>
    <t>Columna12843</t>
  </si>
  <si>
    <t>Columna12844</t>
  </si>
  <si>
    <t>Columna12845</t>
  </si>
  <si>
    <t>Columna12846</t>
  </si>
  <si>
    <t>Columna12847</t>
  </si>
  <si>
    <t>Columna12848</t>
  </si>
  <si>
    <t>Columna12849</t>
  </si>
  <si>
    <t>Columna12850</t>
  </si>
  <si>
    <t>Columna12851</t>
  </si>
  <si>
    <t>Columna12852</t>
  </si>
  <si>
    <t>Columna12853</t>
  </si>
  <si>
    <t>Columna12854</t>
  </si>
  <si>
    <t>Columna12855</t>
  </si>
  <si>
    <t>Columna12856</t>
  </si>
  <si>
    <t>Columna12857</t>
  </si>
  <si>
    <t>Columna12858</t>
  </si>
  <si>
    <t>Columna12859</t>
  </si>
  <si>
    <t>Columna12860</t>
  </si>
  <si>
    <t>Columna12861</t>
  </si>
  <si>
    <t>Columna12862</t>
  </si>
  <si>
    <t>Columna12863</t>
  </si>
  <si>
    <t>Columna12864</t>
  </si>
  <si>
    <t>Columna12865</t>
  </si>
  <si>
    <t>Columna12866</t>
  </si>
  <si>
    <t>Columna12867</t>
  </si>
  <si>
    <t>Columna12868</t>
  </si>
  <si>
    <t>Columna12869</t>
  </si>
  <si>
    <t>Columna12870</t>
  </si>
  <si>
    <t>Columna12871</t>
  </si>
  <si>
    <t>Columna12872</t>
  </si>
  <si>
    <t>Columna12873</t>
  </si>
  <si>
    <t>Columna12874</t>
  </si>
  <si>
    <t>Columna12875</t>
  </si>
  <si>
    <t>Columna12876</t>
  </si>
  <si>
    <t>Columna12877</t>
  </si>
  <si>
    <t>Columna12878</t>
  </si>
  <si>
    <t>Columna12879</t>
  </si>
  <si>
    <t>Columna12880</t>
  </si>
  <si>
    <t>Columna12881</t>
  </si>
  <si>
    <t>Columna12882</t>
  </si>
  <si>
    <t>Columna12883</t>
  </si>
  <si>
    <t>Columna12884</t>
  </si>
  <si>
    <t>Columna12885</t>
  </si>
  <si>
    <t>Columna12886</t>
  </si>
  <si>
    <t>Columna12887</t>
  </si>
  <si>
    <t>Columna12888</t>
  </si>
  <si>
    <t>Columna12889</t>
  </si>
  <si>
    <t>Columna12890</t>
  </si>
  <si>
    <t>Columna12891</t>
  </si>
  <si>
    <t>Columna12892</t>
  </si>
  <si>
    <t>Columna12893</t>
  </si>
  <si>
    <t>Columna12894</t>
  </si>
  <si>
    <t>Columna12895</t>
  </si>
  <si>
    <t>Columna12896</t>
  </si>
  <si>
    <t>Columna12897</t>
  </si>
  <si>
    <t>Columna12898</t>
  </si>
  <si>
    <t>Columna12899</t>
  </si>
  <si>
    <t>Columna12900</t>
  </si>
  <si>
    <t>Columna12901</t>
  </si>
  <si>
    <t>Columna12902</t>
  </si>
  <si>
    <t>Columna12903</t>
  </si>
  <si>
    <t>Columna12904</t>
  </si>
  <si>
    <t>Columna12905</t>
  </si>
  <si>
    <t>Columna12906</t>
  </si>
  <si>
    <t>Columna12907</t>
  </si>
  <si>
    <t>Columna12908</t>
  </si>
  <si>
    <t>Columna12909</t>
  </si>
  <si>
    <t>Columna12910</t>
  </si>
  <si>
    <t>Columna12911</t>
  </si>
  <si>
    <t>Columna12912</t>
  </si>
  <si>
    <t>Columna12913</t>
  </si>
  <si>
    <t>Columna12914</t>
  </si>
  <si>
    <t>Columna12915</t>
  </si>
  <si>
    <t>Columna12916</t>
  </si>
  <si>
    <t>Columna12917</t>
  </si>
  <si>
    <t>Columna12918</t>
  </si>
  <si>
    <t>Columna12919</t>
  </si>
  <si>
    <t>Columna12920</t>
  </si>
  <si>
    <t>Columna12921</t>
  </si>
  <si>
    <t>Columna12922</t>
  </si>
  <si>
    <t>Columna12923</t>
  </si>
  <si>
    <t>Columna12924</t>
  </si>
  <si>
    <t>Columna12925</t>
  </si>
  <si>
    <t>Columna12926</t>
  </si>
  <si>
    <t>Columna12927</t>
  </si>
  <si>
    <t>Columna12928</t>
  </si>
  <si>
    <t>Columna12929</t>
  </si>
  <si>
    <t>Columna12930</t>
  </si>
  <si>
    <t>Columna12931</t>
  </si>
  <si>
    <t>Columna12932</t>
  </si>
  <si>
    <t>Columna12933</t>
  </si>
  <si>
    <t>Columna12934</t>
  </si>
  <si>
    <t>Columna12935</t>
  </si>
  <si>
    <t>Columna12936</t>
  </si>
  <si>
    <t>Columna12937</t>
  </si>
  <si>
    <t>Columna12938</t>
  </si>
  <si>
    <t>Columna12939</t>
  </si>
  <si>
    <t>Columna12940</t>
  </si>
  <si>
    <t>Columna12941</t>
  </si>
  <si>
    <t>Columna12942</t>
  </si>
  <si>
    <t>Columna12943</t>
  </si>
  <si>
    <t>Columna12944</t>
  </si>
  <si>
    <t>Columna12945</t>
  </si>
  <si>
    <t>Columna12946</t>
  </si>
  <si>
    <t>Columna12947</t>
  </si>
  <si>
    <t>Columna12948</t>
  </si>
  <si>
    <t>Columna12949</t>
  </si>
  <si>
    <t>Columna12950</t>
  </si>
  <si>
    <t>Columna12951</t>
  </si>
  <si>
    <t>Columna12952</t>
  </si>
  <si>
    <t>Columna12953</t>
  </si>
  <si>
    <t>Columna12954</t>
  </si>
  <si>
    <t>Columna12955</t>
  </si>
  <si>
    <t>Columna12956</t>
  </si>
  <si>
    <t>Columna12957</t>
  </si>
  <si>
    <t>Columna12958</t>
  </si>
  <si>
    <t>Columna12959</t>
  </si>
  <si>
    <t>Columna12960</t>
  </si>
  <si>
    <t>Columna12961</t>
  </si>
  <si>
    <t>Columna12962</t>
  </si>
  <si>
    <t>Columna12963</t>
  </si>
  <si>
    <t>Columna12964</t>
  </si>
  <si>
    <t>Columna12965</t>
  </si>
  <si>
    <t>Columna12966</t>
  </si>
  <si>
    <t>Columna12967</t>
  </si>
  <si>
    <t>Columna12968</t>
  </si>
  <si>
    <t>Columna12969</t>
  </si>
  <si>
    <t>Columna12970</t>
  </si>
  <si>
    <t>Columna12971</t>
  </si>
  <si>
    <t>Columna12972</t>
  </si>
  <si>
    <t>Columna12973</t>
  </si>
  <si>
    <t>Columna12974</t>
  </si>
  <si>
    <t>Columna12975</t>
  </si>
  <si>
    <t>Columna12976</t>
  </si>
  <si>
    <t>Columna12977</t>
  </si>
  <si>
    <t>Columna12978</t>
  </si>
  <si>
    <t>Columna12979</t>
  </si>
  <si>
    <t>Columna12980</t>
  </si>
  <si>
    <t>Columna12981</t>
  </si>
  <si>
    <t>Columna12982</t>
  </si>
  <si>
    <t>Columna12983</t>
  </si>
  <si>
    <t>Columna12984</t>
  </si>
  <si>
    <t>Columna12985</t>
  </si>
  <si>
    <t>Columna12986</t>
  </si>
  <si>
    <t>Columna12987</t>
  </si>
  <si>
    <t>Columna12988</t>
  </si>
  <si>
    <t>Columna12989</t>
  </si>
  <si>
    <t>Columna12990</t>
  </si>
  <si>
    <t>Columna12991</t>
  </si>
  <si>
    <t>Columna12992</t>
  </si>
  <si>
    <t>Columna12993</t>
  </si>
  <si>
    <t>Columna12994</t>
  </si>
  <si>
    <t>Columna12995</t>
  </si>
  <si>
    <t>Columna12996</t>
  </si>
  <si>
    <t>Columna12997</t>
  </si>
  <si>
    <t>Columna12998</t>
  </si>
  <si>
    <t>Columna12999</t>
  </si>
  <si>
    <t>Columna13000</t>
  </si>
  <si>
    <t>Columna13001</t>
  </si>
  <si>
    <t>Columna13002</t>
  </si>
  <si>
    <t>Columna13003</t>
  </si>
  <si>
    <t>Columna13004</t>
  </si>
  <si>
    <t>Columna13005</t>
  </si>
  <si>
    <t>Columna13006</t>
  </si>
  <si>
    <t>Columna13007</t>
  </si>
  <si>
    <t>Columna13008</t>
  </si>
  <si>
    <t>Columna13009</t>
  </si>
  <si>
    <t>Columna13010</t>
  </si>
  <si>
    <t>Columna13011</t>
  </si>
  <si>
    <t>Columna13012</t>
  </si>
  <si>
    <t>Columna13013</t>
  </si>
  <si>
    <t>Columna13014</t>
  </si>
  <si>
    <t>Columna13015</t>
  </si>
  <si>
    <t>Columna13016</t>
  </si>
  <si>
    <t>Columna13017</t>
  </si>
  <si>
    <t>Columna13018</t>
  </si>
  <si>
    <t>Columna13019</t>
  </si>
  <si>
    <t>Columna13020</t>
  </si>
  <si>
    <t>Columna13021</t>
  </si>
  <si>
    <t>Columna13022</t>
  </si>
  <si>
    <t>Columna13023</t>
  </si>
  <si>
    <t>Columna13024</t>
  </si>
  <si>
    <t>Columna13025</t>
  </si>
  <si>
    <t>Columna13026</t>
  </si>
  <si>
    <t>Columna13027</t>
  </si>
  <si>
    <t>Columna13028</t>
  </si>
  <si>
    <t>Columna13029</t>
  </si>
  <si>
    <t>Columna13030</t>
  </si>
  <si>
    <t>Columna13031</t>
  </si>
  <si>
    <t>Columna13032</t>
  </si>
  <si>
    <t>Columna13033</t>
  </si>
  <si>
    <t>Columna13034</t>
  </si>
  <si>
    <t>Columna13035</t>
  </si>
  <si>
    <t>Columna13036</t>
  </si>
  <si>
    <t>Columna13037</t>
  </si>
  <si>
    <t>Columna13038</t>
  </si>
  <si>
    <t>Columna13039</t>
  </si>
  <si>
    <t>Columna13040</t>
  </si>
  <si>
    <t>Columna13041</t>
  </si>
  <si>
    <t>Columna13042</t>
  </si>
  <si>
    <t>Columna13043</t>
  </si>
  <si>
    <t>Columna13044</t>
  </si>
  <si>
    <t>Columna13045</t>
  </si>
  <si>
    <t>Columna13046</t>
  </si>
  <si>
    <t>Columna13047</t>
  </si>
  <si>
    <t>Columna13048</t>
  </si>
  <si>
    <t>Columna13049</t>
  </si>
  <si>
    <t>Columna13050</t>
  </si>
  <si>
    <t>Columna13051</t>
  </si>
  <si>
    <t>Columna13052</t>
  </si>
  <si>
    <t>Columna13053</t>
  </si>
  <si>
    <t>Columna13054</t>
  </si>
  <si>
    <t>Columna13055</t>
  </si>
  <si>
    <t>Columna13056</t>
  </si>
  <si>
    <t>Columna13057</t>
  </si>
  <si>
    <t>Columna13058</t>
  </si>
  <si>
    <t>Columna13059</t>
  </si>
  <si>
    <t>Columna13060</t>
  </si>
  <si>
    <t>Columna13061</t>
  </si>
  <si>
    <t>Columna13062</t>
  </si>
  <si>
    <t>Columna13063</t>
  </si>
  <si>
    <t>Columna13064</t>
  </si>
  <si>
    <t>Columna13065</t>
  </si>
  <si>
    <t>Columna13066</t>
  </si>
  <si>
    <t>Columna13067</t>
  </si>
  <si>
    <t>Columna13068</t>
  </si>
  <si>
    <t>Columna13069</t>
  </si>
  <si>
    <t>Columna13070</t>
  </si>
  <si>
    <t>Columna13071</t>
  </si>
  <si>
    <t>Columna13072</t>
  </si>
  <si>
    <t>Columna13073</t>
  </si>
  <si>
    <t>Columna13074</t>
  </si>
  <si>
    <t>Columna13075</t>
  </si>
  <si>
    <t>Columna13076</t>
  </si>
  <si>
    <t>Columna13077</t>
  </si>
  <si>
    <t>Columna13078</t>
  </si>
  <si>
    <t>Columna13079</t>
  </si>
  <si>
    <t>Columna13080</t>
  </si>
  <si>
    <t>Columna13081</t>
  </si>
  <si>
    <t>Columna13082</t>
  </si>
  <si>
    <t>Columna13083</t>
  </si>
  <si>
    <t>Columna13084</t>
  </si>
  <si>
    <t>Columna13085</t>
  </si>
  <si>
    <t>Columna13086</t>
  </si>
  <si>
    <t>Columna13087</t>
  </si>
  <si>
    <t>Columna13088</t>
  </si>
  <si>
    <t>Columna13089</t>
  </si>
  <si>
    <t>Columna13090</t>
  </si>
  <si>
    <t>Columna13091</t>
  </si>
  <si>
    <t>Columna13092</t>
  </si>
  <si>
    <t>Columna13093</t>
  </si>
  <si>
    <t>Columna13094</t>
  </si>
  <si>
    <t>Columna13095</t>
  </si>
  <si>
    <t>Columna13096</t>
  </si>
  <si>
    <t>Columna13097</t>
  </si>
  <si>
    <t>Columna13098</t>
  </si>
  <si>
    <t>Columna13099</t>
  </si>
  <si>
    <t>Columna13100</t>
  </si>
  <si>
    <t>Columna13101</t>
  </si>
  <si>
    <t>Columna13102</t>
  </si>
  <si>
    <t>Columna13103</t>
  </si>
  <si>
    <t>Columna13104</t>
  </si>
  <si>
    <t>Columna13105</t>
  </si>
  <si>
    <t>Columna13106</t>
  </si>
  <si>
    <t>Columna13107</t>
  </si>
  <si>
    <t>Columna13108</t>
  </si>
  <si>
    <t>Columna13109</t>
  </si>
  <si>
    <t>Columna13110</t>
  </si>
  <si>
    <t>Columna13111</t>
  </si>
  <si>
    <t>Columna13112</t>
  </si>
  <si>
    <t>Columna13113</t>
  </si>
  <si>
    <t>Columna13114</t>
  </si>
  <si>
    <t>Columna13115</t>
  </si>
  <si>
    <t>Columna13116</t>
  </si>
  <si>
    <t>Columna13117</t>
  </si>
  <si>
    <t>Columna13118</t>
  </si>
  <si>
    <t>Columna13119</t>
  </si>
  <si>
    <t>Columna13120</t>
  </si>
  <si>
    <t>Columna13121</t>
  </si>
  <si>
    <t>Columna13122</t>
  </si>
  <si>
    <t>Columna13123</t>
  </si>
  <si>
    <t>Columna13124</t>
  </si>
  <si>
    <t>Columna13125</t>
  </si>
  <si>
    <t>Columna13126</t>
  </si>
  <si>
    <t>Columna13127</t>
  </si>
  <si>
    <t>Columna13128</t>
  </si>
  <si>
    <t>Columna13129</t>
  </si>
  <si>
    <t>Columna13130</t>
  </si>
  <si>
    <t>Columna13131</t>
  </si>
  <si>
    <t>Columna13132</t>
  </si>
  <si>
    <t>Columna13133</t>
  </si>
  <si>
    <t>Columna13134</t>
  </si>
  <si>
    <t>Columna13135</t>
  </si>
  <si>
    <t>Columna13136</t>
  </si>
  <si>
    <t>Columna13137</t>
  </si>
  <si>
    <t>Columna13138</t>
  </si>
  <si>
    <t>Columna13139</t>
  </si>
  <si>
    <t>Columna13140</t>
  </si>
  <si>
    <t>Columna13141</t>
  </si>
  <si>
    <t>Columna13142</t>
  </si>
  <si>
    <t>Columna13143</t>
  </si>
  <si>
    <t>Columna13144</t>
  </si>
  <si>
    <t>Columna13145</t>
  </si>
  <si>
    <t>Columna13146</t>
  </si>
  <si>
    <t>Columna13147</t>
  </si>
  <si>
    <t>Columna13148</t>
  </si>
  <si>
    <t>Columna13149</t>
  </si>
  <si>
    <t>Columna13150</t>
  </si>
  <si>
    <t>Columna13151</t>
  </si>
  <si>
    <t>Columna13152</t>
  </si>
  <si>
    <t>Columna13153</t>
  </si>
  <si>
    <t>Columna13154</t>
  </si>
  <si>
    <t>Columna13155</t>
  </si>
  <si>
    <t>Columna13156</t>
  </si>
  <si>
    <t>Columna13157</t>
  </si>
  <si>
    <t>Columna13158</t>
  </si>
  <si>
    <t>Columna13159</t>
  </si>
  <si>
    <t>Columna13160</t>
  </si>
  <si>
    <t>Columna13161</t>
  </si>
  <si>
    <t>Columna13162</t>
  </si>
  <si>
    <t>Columna13163</t>
  </si>
  <si>
    <t>Columna13164</t>
  </si>
  <si>
    <t>Columna13165</t>
  </si>
  <si>
    <t>Columna13166</t>
  </si>
  <si>
    <t>Columna13167</t>
  </si>
  <si>
    <t>Columna13168</t>
  </si>
  <si>
    <t>Columna13169</t>
  </si>
  <si>
    <t>Columna13170</t>
  </si>
  <si>
    <t>Columna13171</t>
  </si>
  <si>
    <t>Columna13172</t>
  </si>
  <si>
    <t>Columna13173</t>
  </si>
  <si>
    <t>Columna13174</t>
  </si>
  <si>
    <t>Columna13175</t>
  </si>
  <si>
    <t>Columna13176</t>
  </si>
  <si>
    <t>Columna13177</t>
  </si>
  <si>
    <t>Columna13178</t>
  </si>
  <si>
    <t>Columna13179</t>
  </si>
  <si>
    <t>Columna13180</t>
  </si>
  <si>
    <t>Columna13181</t>
  </si>
  <si>
    <t>Columna13182</t>
  </si>
  <si>
    <t>Columna13183</t>
  </si>
  <si>
    <t>Columna13184</t>
  </si>
  <si>
    <t>Columna13185</t>
  </si>
  <si>
    <t>Columna13186</t>
  </si>
  <si>
    <t>Columna13187</t>
  </si>
  <si>
    <t>Columna13188</t>
  </si>
  <si>
    <t>Columna13189</t>
  </si>
  <si>
    <t>Columna13190</t>
  </si>
  <si>
    <t>Columna13191</t>
  </si>
  <si>
    <t>Columna13192</t>
  </si>
  <si>
    <t>Columna13193</t>
  </si>
  <si>
    <t>Columna13194</t>
  </si>
  <si>
    <t>Columna13195</t>
  </si>
  <si>
    <t>Columna13196</t>
  </si>
  <si>
    <t>Columna13197</t>
  </si>
  <si>
    <t>Columna13198</t>
  </si>
  <si>
    <t>Columna13199</t>
  </si>
  <si>
    <t>Columna13200</t>
  </si>
  <si>
    <t>Columna13201</t>
  </si>
  <si>
    <t>Columna13202</t>
  </si>
  <si>
    <t>Columna13203</t>
  </si>
  <si>
    <t>Columna13204</t>
  </si>
  <si>
    <t>Columna13205</t>
  </si>
  <si>
    <t>Columna13206</t>
  </si>
  <si>
    <t>Columna13207</t>
  </si>
  <si>
    <t>Columna13208</t>
  </si>
  <si>
    <t>Columna13209</t>
  </si>
  <si>
    <t>Columna13210</t>
  </si>
  <si>
    <t>Columna13211</t>
  </si>
  <si>
    <t>Columna13212</t>
  </si>
  <si>
    <t>Columna13213</t>
  </si>
  <si>
    <t>Columna13214</t>
  </si>
  <si>
    <t>Columna13215</t>
  </si>
  <si>
    <t>Columna13216</t>
  </si>
  <si>
    <t>Columna13217</t>
  </si>
  <si>
    <t>Columna13218</t>
  </si>
  <si>
    <t>Columna13219</t>
  </si>
  <si>
    <t>Columna13220</t>
  </si>
  <si>
    <t>Columna13221</t>
  </si>
  <si>
    <t>Columna13222</t>
  </si>
  <si>
    <t>Columna13223</t>
  </si>
  <si>
    <t>Columna13224</t>
  </si>
  <si>
    <t>Columna13225</t>
  </si>
  <si>
    <t>Columna13226</t>
  </si>
  <si>
    <t>Columna13227</t>
  </si>
  <si>
    <t>Columna13228</t>
  </si>
  <si>
    <t>Columna13229</t>
  </si>
  <si>
    <t>Columna13230</t>
  </si>
  <si>
    <t>Columna13231</t>
  </si>
  <si>
    <t>Columna13232</t>
  </si>
  <si>
    <t>Columna13233</t>
  </si>
  <si>
    <t>Columna13234</t>
  </si>
  <si>
    <t>Columna13235</t>
  </si>
  <si>
    <t>Columna13236</t>
  </si>
  <si>
    <t>Columna13237</t>
  </si>
  <si>
    <t>Columna13238</t>
  </si>
  <si>
    <t>Columna13239</t>
  </si>
  <si>
    <t>Columna13240</t>
  </si>
  <si>
    <t>Columna13241</t>
  </si>
  <si>
    <t>Columna13242</t>
  </si>
  <si>
    <t>Columna13243</t>
  </si>
  <si>
    <t>Columna13244</t>
  </si>
  <si>
    <t>Columna13245</t>
  </si>
  <si>
    <t>Columna13246</t>
  </si>
  <si>
    <t>Columna13247</t>
  </si>
  <si>
    <t>Columna13248</t>
  </si>
  <si>
    <t>Columna13249</t>
  </si>
  <si>
    <t>Columna13250</t>
  </si>
  <si>
    <t>Columna13251</t>
  </si>
  <si>
    <t>Columna13252</t>
  </si>
  <si>
    <t>Columna13253</t>
  </si>
  <si>
    <t>Columna13254</t>
  </si>
  <si>
    <t>Columna13255</t>
  </si>
  <si>
    <t>Columna13256</t>
  </si>
  <si>
    <t>Columna13257</t>
  </si>
  <si>
    <t>Columna13258</t>
  </si>
  <si>
    <t>Columna13259</t>
  </si>
  <si>
    <t>Columna13260</t>
  </si>
  <si>
    <t>Columna13261</t>
  </si>
  <si>
    <t>Columna13262</t>
  </si>
  <si>
    <t>Columna13263</t>
  </si>
  <si>
    <t>Columna13264</t>
  </si>
  <si>
    <t>Columna13265</t>
  </si>
  <si>
    <t>Columna13266</t>
  </si>
  <si>
    <t>Columna13267</t>
  </si>
  <si>
    <t>Columna13268</t>
  </si>
  <si>
    <t>Columna13269</t>
  </si>
  <si>
    <t>Columna13270</t>
  </si>
  <si>
    <t>Columna13271</t>
  </si>
  <si>
    <t>Columna13272</t>
  </si>
  <si>
    <t>Columna13273</t>
  </si>
  <si>
    <t>Columna13274</t>
  </si>
  <si>
    <t>Columna13275</t>
  </si>
  <si>
    <t>Columna13276</t>
  </si>
  <si>
    <t>Columna13277</t>
  </si>
  <si>
    <t>Columna13278</t>
  </si>
  <si>
    <t>Columna13279</t>
  </si>
  <si>
    <t>Columna13280</t>
  </si>
  <si>
    <t>Columna13281</t>
  </si>
  <si>
    <t>Columna13282</t>
  </si>
  <si>
    <t>Columna13283</t>
  </si>
  <si>
    <t>Columna13284</t>
  </si>
  <si>
    <t>Columna13285</t>
  </si>
  <si>
    <t>Columna13286</t>
  </si>
  <si>
    <t>Columna13287</t>
  </si>
  <si>
    <t>Columna13288</t>
  </si>
  <si>
    <t>Columna13289</t>
  </si>
  <si>
    <t>Columna13290</t>
  </si>
  <si>
    <t>Columna13291</t>
  </si>
  <si>
    <t>Columna13292</t>
  </si>
  <si>
    <t>Columna13293</t>
  </si>
  <si>
    <t>Columna13294</t>
  </si>
  <si>
    <t>Columna13295</t>
  </si>
  <si>
    <t>Columna13296</t>
  </si>
  <si>
    <t>Columna13297</t>
  </si>
  <si>
    <t>Columna13298</t>
  </si>
  <si>
    <t>Columna13299</t>
  </si>
  <si>
    <t>Columna13300</t>
  </si>
  <si>
    <t>Columna13301</t>
  </si>
  <si>
    <t>Columna13302</t>
  </si>
  <si>
    <t>Columna13303</t>
  </si>
  <si>
    <t>Columna13304</t>
  </si>
  <si>
    <t>Columna13305</t>
  </si>
  <si>
    <t>Columna13306</t>
  </si>
  <si>
    <t>Columna13307</t>
  </si>
  <si>
    <t>Columna13308</t>
  </si>
  <si>
    <t>Columna13309</t>
  </si>
  <si>
    <t>Columna13310</t>
  </si>
  <si>
    <t>Columna13311</t>
  </si>
  <si>
    <t>Columna13312</t>
  </si>
  <si>
    <t>Columna13313</t>
  </si>
  <si>
    <t>Columna13314</t>
  </si>
  <si>
    <t>Columna13315</t>
  </si>
  <si>
    <t>Columna13316</t>
  </si>
  <si>
    <t>Columna13317</t>
  </si>
  <si>
    <t>Columna13318</t>
  </si>
  <si>
    <t>Columna13319</t>
  </si>
  <si>
    <t>Columna13320</t>
  </si>
  <si>
    <t>Columna13321</t>
  </si>
  <si>
    <t>Columna13322</t>
  </si>
  <si>
    <t>Columna13323</t>
  </si>
  <si>
    <t>Columna13324</t>
  </si>
  <si>
    <t>Columna13325</t>
  </si>
  <si>
    <t>Columna13326</t>
  </si>
  <si>
    <t>Columna13327</t>
  </si>
  <si>
    <t>Columna13328</t>
  </si>
  <si>
    <t>Columna13329</t>
  </si>
  <si>
    <t>Columna13330</t>
  </si>
  <si>
    <t>Columna13331</t>
  </si>
  <si>
    <t>Columna13332</t>
  </si>
  <si>
    <t>Columna13333</t>
  </si>
  <si>
    <t>Columna13334</t>
  </si>
  <si>
    <t>Columna13335</t>
  </si>
  <si>
    <t>Columna13336</t>
  </si>
  <si>
    <t>Columna13337</t>
  </si>
  <si>
    <t>Columna13338</t>
  </si>
  <si>
    <t>Columna13339</t>
  </si>
  <si>
    <t>Columna13340</t>
  </si>
  <si>
    <t>Columna13341</t>
  </si>
  <si>
    <t>Columna13342</t>
  </si>
  <si>
    <t>Columna13343</t>
  </si>
  <si>
    <t>Columna13344</t>
  </si>
  <si>
    <t>Columna13345</t>
  </si>
  <si>
    <t>Columna13346</t>
  </si>
  <si>
    <t>Columna13347</t>
  </si>
  <si>
    <t>Columna13348</t>
  </si>
  <si>
    <t>Columna13349</t>
  </si>
  <si>
    <t>Columna13350</t>
  </si>
  <si>
    <t>Columna13351</t>
  </si>
  <si>
    <t>Columna13352</t>
  </si>
  <si>
    <t>Columna13353</t>
  </si>
  <si>
    <t>Columna13354</t>
  </si>
  <si>
    <t>Columna13355</t>
  </si>
  <si>
    <t>Columna13356</t>
  </si>
  <si>
    <t>Columna13357</t>
  </si>
  <si>
    <t>Columna13358</t>
  </si>
  <si>
    <t>Columna13359</t>
  </si>
  <si>
    <t>Columna13360</t>
  </si>
  <si>
    <t>Columna13361</t>
  </si>
  <si>
    <t>Columna13362</t>
  </si>
  <si>
    <t>Columna13363</t>
  </si>
  <si>
    <t>Columna13364</t>
  </si>
  <si>
    <t>Columna13365</t>
  </si>
  <si>
    <t>Columna13366</t>
  </si>
  <si>
    <t>Columna13367</t>
  </si>
  <si>
    <t>Columna13368</t>
  </si>
  <si>
    <t>Columna13369</t>
  </si>
  <si>
    <t>Columna13370</t>
  </si>
  <si>
    <t>Columna13371</t>
  </si>
  <si>
    <t>Columna13372</t>
  </si>
  <si>
    <t>Columna13373</t>
  </si>
  <si>
    <t>Columna13374</t>
  </si>
  <si>
    <t>Columna13375</t>
  </si>
  <si>
    <t>Columna13376</t>
  </si>
  <si>
    <t>Columna13377</t>
  </si>
  <si>
    <t>Columna13378</t>
  </si>
  <si>
    <t>Columna13379</t>
  </si>
  <si>
    <t>Columna13380</t>
  </si>
  <si>
    <t>Columna13381</t>
  </si>
  <si>
    <t>Columna13382</t>
  </si>
  <si>
    <t>Columna13383</t>
  </si>
  <si>
    <t>Columna13384</t>
  </si>
  <si>
    <t>Columna13385</t>
  </si>
  <si>
    <t>Columna13386</t>
  </si>
  <si>
    <t>Columna13387</t>
  </si>
  <si>
    <t>Columna13388</t>
  </si>
  <si>
    <t>Columna13389</t>
  </si>
  <si>
    <t>Columna13390</t>
  </si>
  <si>
    <t>Columna13391</t>
  </si>
  <si>
    <t>Columna13392</t>
  </si>
  <si>
    <t>Columna13393</t>
  </si>
  <si>
    <t>Columna13394</t>
  </si>
  <si>
    <t>Columna13395</t>
  </si>
  <si>
    <t>Columna13396</t>
  </si>
  <si>
    <t>Columna13397</t>
  </si>
  <si>
    <t>Columna13398</t>
  </si>
  <si>
    <t>Columna13399</t>
  </si>
  <si>
    <t>Columna13400</t>
  </si>
  <si>
    <t>Columna13401</t>
  </si>
  <si>
    <t>Columna13402</t>
  </si>
  <si>
    <t>Columna13403</t>
  </si>
  <si>
    <t>Columna13404</t>
  </si>
  <si>
    <t>Columna13405</t>
  </si>
  <si>
    <t>Columna13406</t>
  </si>
  <si>
    <t>Columna13407</t>
  </si>
  <si>
    <t>Columna13408</t>
  </si>
  <si>
    <t>Columna13409</t>
  </si>
  <si>
    <t>Columna13410</t>
  </si>
  <si>
    <t>Columna13411</t>
  </si>
  <si>
    <t>Columna13412</t>
  </si>
  <si>
    <t>Columna13413</t>
  </si>
  <si>
    <t>Columna13414</t>
  </si>
  <si>
    <t>Columna13415</t>
  </si>
  <si>
    <t>Columna13416</t>
  </si>
  <si>
    <t>Columna13417</t>
  </si>
  <si>
    <t>Columna13418</t>
  </si>
  <si>
    <t>Columna13419</t>
  </si>
  <si>
    <t>Columna13420</t>
  </si>
  <si>
    <t>Columna13421</t>
  </si>
  <si>
    <t>Columna13422</t>
  </si>
  <si>
    <t>Columna13423</t>
  </si>
  <si>
    <t>Columna13424</t>
  </si>
  <si>
    <t>Columna13425</t>
  </si>
  <si>
    <t>Columna13426</t>
  </si>
  <si>
    <t>Columna13427</t>
  </si>
  <si>
    <t>Columna13428</t>
  </si>
  <si>
    <t>Columna13429</t>
  </si>
  <si>
    <t>Columna13430</t>
  </si>
  <si>
    <t>Columna13431</t>
  </si>
  <si>
    <t>Columna13432</t>
  </si>
  <si>
    <t>Columna13433</t>
  </si>
  <si>
    <t>Columna13434</t>
  </si>
  <si>
    <t>Columna13435</t>
  </si>
  <si>
    <t>Columna13436</t>
  </si>
  <si>
    <t>Columna13437</t>
  </si>
  <si>
    <t>Columna13438</t>
  </si>
  <si>
    <t>Columna13439</t>
  </si>
  <si>
    <t>Columna13440</t>
  </si>
  <si>
    <t>Columna13441</t>
  </si>
  <si>
    <t>Columna13442</t>
  </si>
  <si>
    <t>Columna13443</t>
  </si>
  <si>
    <t>Columna13444</t>
  </si>
  <si>
    <t>Columna13445</t>
  </si>
  <si>
    <t>Columna13446</t>
  </si>
  <si>
    <t>Columna13447</t>
  </si>
  <si>
    <t>Columna13448</t>
  </si>
  <si>
    <t>Columna13449</t>
  </si>
  <si>
    <t>Columna13450</t>
  </si>
  <si>
    <t>Columna13451</t>
  </si>
  <si>
    <t>Columna13452</t>
  </si>
  <si>
    <t>Columna13453</t>
  </si>
  <si>
    <t>Columna13454</t>
  </si>
  <si>
    <t>Columna13455</t>
  </si>
  <si>
    <t>Columna13456</t>
  </si>
  <si>
    <t>Columna13457</t>
  </si>
  <si>
    <t>Columna13458</t>
  </si>
  <si>
    <t>Columna13459</t>
  </si>
  <si>
    <t>Columna13460</t>
  </si>
  <si>
    <t>Columna13461</t>
  </si>
  <si>
    <t>Columna13462</t>
  </si>
  <si>
    <t>Columna13463</t>
  </si>
  <si>
    <t>Columna13464</t>
  </si>
  <si>
    <t>Columna13465</t>
  </si>
  <si>
    <t>Columna13466</t>
  </si>
  <si>
    <t>Columna13467</t>
  </si>
  <si>
    <t>Columna13468</t>
  </si>
  <si>
    <t>Columna13469</t>
  </si>
  <si>
    <t>Columna13470</t>
  </si>
  <si>
    <t>Columna13471</t>
  </si>
  <si>
    <t>Columna13472</t>
  </si>
  <si>
    <t>Columna13473</t>
  </si>
  <si>
    <t>Columna13474</t>
  </si>
  <si>
    <t>Columna13475</t>
  </si>
  <si>
    <t>Columna13476</t>
  </si>
  <si>
    <t>Columna13477</t>
  </si>
  <si>
    <t>Columna13478</t>
  </si>
  <si>
    <t>Columna13479</t>
  </si>
  <si>
    <t>Columna13480</t>
  </si>
  <si>
    <t>Columna13481</t>
  </si>
  <si>
    <t>Columna13482</t>
  </si>
  <si>
    <t>Columna13483</t>
  </si>
  <si>
    <t>Columna13484</t>
  </si>
  <si>
    <t>Columna13485</t>
  </si>
  <si>
    <t>Columna13486</t>
  </si>
  <si>
    <t>Columna13487</t>
  </si>
  <si>
    <t>Columna13488</t>
  </si>
  <si>
    <t>Columna13489</t>
  </si>
  <si>
    <t>Columna13490</t>
  </si>
  <si>
    <t>Columna13491</t>
  </si>
  <si>
    <t>Columna13492</t>
  </si>
  <si>
    <t>Columna13493</t>
  </si>
  <si>
    <t>Columna13494</t>
  </si>
  <si>
    <t>Columna13495</t>
  </si>
  <si>
    <t>Columna13496</t>
  </si>
  <si>
    <t>Columna13497</t>
  </si>
  <si>
    <t>Columna13498</t>
  </si>
  <si>
    <t>Columna13499</t>
  </si>
  <si>
    <t>Columna13500</t>
  </si>
  <si>
    <t>Columna13501</t>
  </si>
  <si>
    <t>Columna13502</t>
  </si>
  <si>
    <t>Columna13503</t>
  </si>
  <si>
    <t>Columna13504</t>
  </si>
  <si>
    <t>Columna13505</t>
  </si>
  <si>
    <t>Columna13506</t>
  </si>
  <si>
    <t>Columna13507</t>
  </si>
  <si>
    <t>Columna13508</t>
  </si>
  <si>
    <t>Columna13509</t>
  </si>
  <si>
    <t>Columna13510</t>
  </si>
  <si>
    <t>Columna13511</t>
  </si>
  <si>
    <t>Columna13512</t>
  </si>
  <si>
    <t>Columna13513</t>
  </si>
  <si>
    <t>Columna13514</t>
  </si>
  <si>
    <t>Columna13515</t>
  </si>
  <si>
    <t>Columna13516</t>
  </si>
  <si>
    <t>Columna13517</t>
  </si>
  <si>
    <t>Columna13518</t>
  </si>
  <si>
    <t>Columna13519</t>
  </si>
  <si>
    <t>Columna13520</t>
  </si>
  <si>
    <t>Columna13521</t>
  </si>
  <si>
    <t>Columna13522</t>
  </si>
  <si>
    <t>Columna13523</t>
  </si>
  <si>
    <t>Columna13524</t>
  </si>
  <si>
    <t>Columna13525</t>
  </si>
  <si>
    <t>Columna13526</t>
  </si>
  <si>
    <t>Columna13527</t>
  </si>
  <si>
    <t>Columna13528</t>
  </si>
  <si>
    <t>Columna13529</t>
  </si>
  <si>
    <t>Columna13530</t>
  </si>
  <si>
    <t>Columna13531</t>
  </si>
  <si>
    <t>Columna13532</t>
  </si>
  <si>
    <t>Columna13533</t>
  </si>
  <si>
    <t>Columna13534</t>
  </si>
  <si>
    <t>Columna13535</t>
  </si>
  <si>
    <t>Columna13536</t>
  </si>
  <si>
    <t>Columna13537</t>
  </si>
  <si>
    <t>Columna13538</t>
  </si>
  <si>
    <t>Columna13539</t>
  </si>
  <si>
    <t>Columna13540</t>
  </si>
  <si>
    <t>Columna13541</t>
  </si>
  <si>
    <t>Columna13542</t>
  </si>
  <si>
    <t>Columna13543</t>
  </si>
  <si>
    <t>Columna13544</t>
  </si>
  <si>
    <t>Columna13545</t>
  </si>
  <si>
    <t>Columna13546</t>
  </si>
  <si>
    <t>Columna13547</t>
  </si>
  <si>
    <t>Columna13548</t>
  </si>
  <si>
    <t>Columna13549</t>
  </si>
  <si>
    <t>Columna13550</t>
  </si>
  <si>
    <t>Columna13551</t>
  </si>
  <si>
    <t>Columna13552</t>
  </si>
  <si>
    <t>Columna13553</t>
  </si>
  <si>
    <t>Columna13554</t>
  </si>
  <si>
    <t>Columna13555</t>
  </si>
  <si>
    <t>Columna13556</t>
  </si>
  <si>
    <t>Columna13557</t>
  </si>
  <si>
    <t>Columna13558</t>
  </si>
  <si>
    <t>Columna13559</t>
  </si>
  <si>
    <t>Columna13560</t>
  </si>
  <si>
    <t>Columna13561</t>
  </si>
  <si>
    <t>Columna13562</t>
  </si>
  <si>
    <t>Columna13563</t>
  </si>
  <si>
    <t>Columna13564</t>
  </si>
  <si>
    <t>Columna13565</t>
  </si>
  <si>
    <t>Columna13566</t>
  </si>
  <si>
    <t>Columna13567</t>
  </si>
  <si>
    <t>Columna13568</t>
  </si>
  <si>
    <t>Columna13569</t>
  </si>
  <si>
    <t>Columna13570</t>
  </si>
  <si>
    <t>Columna13571</t>
  </si>
  <si>
    <t>Columna13572</t>
  </si>
  <si>
    <t>Columna13573</t>
  </si>
  <si>
    <t>Columna13574</t>
  </si>
  <si>
    <t>Columna13575</t>
  </si>
  <si>
    <t>Columna13576</t>
  </si>
  <si>
    <t>Columna13577</t>
  </si>
  <si>
    <t>Columna13578</t>
  </si>
  <si>
    <t>Columna13579</t>
  </si>
  <si>
    <t>Columna13580</t>
  </si>
  <si>
    <t>Columna13581</t>
  </si>
  <si>
    <t>Columna13582</t>
  </si>
  <si>
    <t>Columna13583</t>
  </si>
  <si>
    <t>Columna13584</t>
  </si>
  <si>
    <t>Columna13585</t>
  </si>
  <si>
    <t>Columna13586</t>
  </si>
  <si>
    <t>Columna13587</t>
  </si>
  <si>
    <t>Columna13588</t>
  </si>
  <si>
    <t>Columna13589</t>
  </si>
  <si>
    <t>Columna13590</t>
  </si>
  <si>
    <t>Columna13591</t>
  </si>
  <si>
    <t>Columna13592</t>
  </si>
  <si>
    <t>Columna13593</t>
  </si>
  <si>
    <t>Columna13594</t>
  </si>
  <si>
    <t>Columna13595</t>
  </si>
  <si>
    <t>Columna13596</t>
  </si>
  <si>
    <t>Columna13597</t>
  </si>
  <si>
    <t>Columna13598</t>
  </si>
  <si>
    <t>Columna13599</t>
  </si>
  <si>
    <t>Columna13600</t>
  </si>
  <si>
    <t>Columna13601</t>
  </si>
  <si>
    <t>Columna13602</t>
  </si>
  <si>
    <t>Columna13603</t>
  </si>
  <si>
    <t>Columna13604</t>
  </si>
  <si>
    <t>Columna13605</t>
  </si>
  <si>
    <t>Columna13606</t>
  </si>
  <si>
    <t>Columna13607</t>
  </si>
  <si>
    <t>Columna13608</t>
  </si>
  <si>
    <t>Columna13609</t>
  </si>
  <si>
    <t>Columna13610</t>
  </si>
  <si>
    <t>Columna13611</t>
  </si>
  <si>
    <t>Columna13612</t>
  </si>
  <si>
    <t>Columna13613</t>
  </si>
  <si>
    <t>Columna13614</t>
  </si>
  <si>
    <t>Columna13615</t>
  </si>
  <si>
    <t>Columna13616</t>
  </si>
  <si>
    <t>Columna13617</t>
  </si>
  <si>
    <t>Columna13618</t>
  </si>
  <si>
    <t>Columna13619</t>
  </si>
  <si>
    <t>Columna13620</t>
  </si>
  <si>
    <t>Columna13621</t>
  </si>
  <si>
    <t>Columna13622</t>
  </si>
  <si>
    <t>Columna13623</t>
  </si>
  <si>
    <t>Columna13624</t>
  </si>
  <si>
    <t>Columna13625</t>
  </si>
  <si>
    <t>Columna13626</t>
  </si>
  <si>
    <t>Columna13627</t>
  </si>
  <si>
    <t>Columna13628</t>
  </si>
  <si>
    <t>Columna13629</t>
  </si>
  <si>
    <t>Columna13630</t>
  </si>
  <si>
    <t>Columna13631</t>
  </si>
  <si>
    <t>Columna13632</t>
  </si>
  <si>
    <t>Columna13633</t>
  </si>
  <si>
    <t>Columna13634</t>
  </si>
  <si>
    <t>Columna13635</t>
  </si>
  <si>
    <t>Columna13636</t>
  </si>
  <si>
    <t>Columna13637</t>
  </si>
  <si>
    <t>Columna13638</t>
  </si>
  <si>
    <t>Columna13639</t>
  </si>
  <si>
    <t>Columna13640</t>
  </si>
  <si>
    <t>Columna13641</t>
  </si>
  <si>
    <t>Columna13642</t>
  </si>
  <si>
    <t>Columna13643</t>
  </si>
  <si>
    <t>Columna13644</t>
  </si>
  <si>
    <t>Columna13645</t>
  </si>
  <si>
    <t>Columna13646</t>
  </si>
  <si>
    <t>Columna13647</t>
  </si>
  <si>
    <t>Columna13648</t>
  </si>
  <si>
    <t>Columna13649</t>
  </si>
  <si>
    <t>Columna13650</t>
  </si>
  <si>
    <t>Columna13651</t>
  </si>
  <si>
    <t>Columna13652</t>
  </si>
  <si>
    <t>Columna13653</t>
  </si>
  <si>
    <t>Columna13654</t>
  </si>
  <si>
    <t>Columna13655</t>
  </si>
  <si>
    <t>Columna13656</t>
  </si>
  <si>
    <t>Columna13657</t>
  </si>
  <si>
    <t>Columna13658</t>
  </si>
  <si>
    <t>Columna13659</t>
  </si>
  <si>
    <t>Columna13660</t>
  </si>
  <si>
    <t>Columna13661</t>
  </si>
  <si>
    <t>Columna13662</t>
  </si>
  <si>
    <t>Columna13663</t>
  </si>
  <si>
    <t>Columna13664</t>
  </si>
  <si>
    <t>Columna13665</t>
  </si>
  <si>
    <t>Columna13666</t>
  </si>
  <si>
    <t>Columna13667</t>
  </si>
  <si>
    <t>Columna13668</t>
  </si>
  <si>
    <t>Columna13669</t>
  </si>
  <si>
    <t>Columna13670</t>
  </si>
  <si>
    <t>Columna13671</t>
  </si>
  <si>
    <t>Columna13672</t>
  </si>
  <si>
    <t>Columna13673</t>
  </si>
  <si>
    <t>Columna13674</t>
  </si>
  <si>
    <t>Columna13675</t>
  </si>
  <si>
    <t>Columna13676</t>
  </si>
  <si>
    <t>Columna13677</t>
  </si>
  <si>
    <t>Columna13678</t>
  </si>
  <si>
    <t>Columna13679</t>
  </si>
  <si>
    <t>Columna13680</t>
  </si>
  <si>
    <t>Columna13681</t>
  </si>
  <si>
    <t>Columna13682</t>
  </si>
  <si>
    <t>Columna13683</t>
  </si>
  <si>
    <t>Columna13684</t>
  </si>
  <si>
    <t>Columna13685</t>
  </si>
  <si>
    <t>Columna13686</t>
  </si>
  <si>
    <t>Columna13687</t>
  </si>
  <si>
    <t>Columna13688</t>
  </si>
  <si>
    <t>Columna13689</t>
  </si>
  <si>
    <t>Columna13690</t>
  </si>
  <si>
    <t>Columna13691</t>
  </si>
  <si>
    <t>Columna13692</t>
  </si>
  <si>
    <t>Columna13693</t>
  </si>
  <si>
    <t>Columna13694</t>
  </si>
  <si>
    <t>Columna13695</t>
  </si>
  <si>
    <t>Columna13696</t>
  </si>
  <si>
    <t>Columna13697</t>
  </si>
  <si>
    <t>Columna13698</t>
  </si>
  <si>
    <t>Columna13699</t>
  </si>
  <si>
    <t>Columna13700</t>
  </si>
  <si>
    <t>Columna13701</t>
  </si>
  <si>
    <t>Columna13702</t>
  </si>
  <si>
    <t>Columna13703</t>
  </si>
  <si>
    <t>Columna13704</t>
  </si>
  <si>
    <t>Columna13705</t>
  </si>
  <si>
    <t>Columna13706</t>
  </si>
  <si>
    <t>Columna13707</t>
  </si>
  <si>
    <t>Columna13708</t>
  </si>
  <si>
    <t>Columna13709</t>
  </si>
  <si>
    <t>Columna13710</t>
  </si>
  <si>
    <t>Columna13711</t>
  </si>
  <si>
    <t>Columna13712</t>
  </si>
  <si>
    <t>Columna13713</t>
  </si>
  <si>
    <t>Columna13714</t>
  </si>
  <si>
    <t>Columna13715</t>
  </si>
  <si>
    <t>Columna13716</t>
  </si>
  <si>
    <t>Columna13717</t>
  </si>
  <si>
    <t>Columna13718</t>
  </si>
  <si>
    <t>Columna13719</t>
  </si>
  <si>
    <t>Columna13720</t>
  </si>
  <si>
    <t>Columna13721</t>
  </si>
  <si>
    <t>Columna13722</t>
  </si>
  <si>
    <t>Columna13723</t>
  </si>
  <si>
    <t>Columna13724</t>
  </si>
  <si>
    <t>Columna13725</t>
  </si>
  <si>
    <t>Columna13726</t>
  </si>
  <si>
    <t>Columna13727</t>
  </si>
  <si>
    <t>Columna13728</t>
  </si>
  <si>
    <t>Columna13729</t>
  </si>
  <si>
    <t>Columna13730</t>
  </si>
  <si>
    <t>Columna13731</t>
  </si>
  <si>
    <t>Columna13732</t>
  </si>
  <si>
    <t>Columna13733</t>
  </si>
  <si>
    <t>Columna13734</t>
  </si>
  <si>
    <t>Columna13735</t>
  </si>
  <si>
    <t>Columna13736</t>
  </si>
  <si>
    <t>Columna13737</t>
  </si>
  <si>
    <t>Columna13738</t>
  </si>
  <si>
    <t>Columna13739</t>
  </si>
  <si>
    <t>Columna13740</t>
  </si>
  <si>
    <t>Columna13741</t>
  </si>
  <si>
    <t>Columna13742</t>
  </si>
  <si>
    <t>Columna13743</t>
  </si>
  <si>
    <t>Columna13744</t>
  </si>
  <si>
    <t>Columna13745</t>
  </si>
  <si>
    <t>Columna13746</t>
  </si>
  <si>
    <t>Columna13747</t>
  </si>
  <si>
    <t>Columna13748</t>
  </si>
  <si>
    <t>Columna13749</t>
  </si>
  <si>
    <t>Columna13750</t>
  </si>
  <si>
    <t>Columna13751</t>
  </si>
  <si>
    <t>Columna13752</t>
  </si>
  <si>
    <t>Columna13753</t>
  </si>
  <si>
    <t>Columna13754</t>
  </si>
  <si>
    <t>Columna13755</t>
  </si>
  <si>
    <t>Columna13756</t>
  </si>
  <si>
    <t>Columna13757</t>
  </si>
  <si>
    <t>Columna13758</t>
  </si>
  <si>
    <t>Columna13759</t>
  </si>
  <si>
    <t>Columna13760</t>
  </si>
  <si>
    <t>Columna13761</t>
  </si>
  <si>
    <t>Columna13762</t>
  </si>
  <si>
    <t>Columna13763</t>
  </si>
  <si>
    <t>Columna13764</t>
  </si>
  <si>
    <t>Columna13765</t>
  </si>
  <si>
    <t>Columna13766</t>
  </si>
  <si>
    <t>Columna13767</t>
  </si>
  <si>
    <t>Columna13768</t>
  </si>
  <si>
    <t>Columna13769</t>
  </si>
  <si>
    <t>Columna13770</t>
  </si>
  <si>
    <t>Columna13771</t>
  </si>
  <si>
    <t>Columna13772</t>
  </si>
  <si>
    <t>Columna13773</t>
  </si>
  <si>
    <t>Columna13774</t>
  </si>
  <si>
    <t>Columna13775</t>
  </si>
  <si>
    <t>Columna13776</t>
  </si>
  <si>
    <t>Columna13777</t>
  </si>
  <si>
    <t>Columna13778</t>
  </si>
  <si>
    <t>Columna13779</t>
  </si>
  <si>
    <t>Columna13780</t>
  </si>
  <si>
    <t>Columna13781</t>
  </si>
  <si>
    <t>Columna13782</t>
  </si>
  <si>
    <t>Columna13783</t>
  </si>
  <si>
    <t>Columna13784</t>
  </si>
  <si>
    <t>Columna13785</t>
  </si>
  <si>
    <t>Columna13786</t>
  </si>
  <si>
    <t>Columna13787</t>
  </si>
  <si>
    <t>Columna13788</t>
  </si>
  <si>
    <t>Columna13789</t>
  </si>
  <si>
    <t>Columna13790</t>
  </si>
  <si>
    <t>Columna13791</t>
  </si>
  <si>
    <t>Columna13792</t>
  </si>
  <si>
    <t>Columna13793</t>
  </si>
  <si>
    <t>Columna13794</t>
  </si>
  <si>
    <t>Columna13795</t>
  </si>
  <si>
    <t>Columna13796</t>
  </si>
  <si>
    <t>Columna13797</t>
  </si>
  <si>
    <t>Columna13798</t>
  </si>
  <si>
    <t>Columna13799</t>
  </si>
  <si>
    <t>Columna13800</t>
  </si>
  <si>
    <t>Columna13801</t>
  </si>
  <si>
    <t>Columna13802</t>
  </si>
  <si>
    <t>Columna13803</t>
  </si>
  <si>
    <t>Columna13804</t>
  </si>
  <si>
    <t>Columna13805</t>
  </si>
  <si>
    <t>Columna13806</t>
  </si>
  <si>
    <t>Columna13807</t>
  </si>
  <si>
    <t>Columna13808</t>
  </si>
  <si>
    <t>Columna13809</t>
  </si>
  <si>
    <t>Columna13810</t>
  </si>
  <si>
    <t>Columna13811</t>
  </si>
  <si>
    <t>Columna13812</t>
  </si>
  <si>
    <t>Columna13813</t>
  </si>
  <si>
    <t>Columna13814</t>
  </si>
  <si>
    <t>Columna13815</t>
  </si>
  <si>
    <t>Columna13816</t>
  </si>
  <si>
    <t>Columna13817</t>
  </si>
  <si>
    <t>Columna13818</t>
  </si>
  <si>
    <t>Columna13819</t>
  </si>
  <si>
    <t>Columna13820</t>
  </si>
  <si>
    <t>Columna13821</t>
  </si>
  <si>
    <t>Columna13822</t>
  </si>
  <si>
    <t>Columna13823</t>
  </si>
  <si>
    <t>Columna13824</t>
  </si>
  <si>
    <t>Columna13825</t>
  </si>
  <si>
    <t>Columna13826</t>
  </si>
  <si>
    <t>Columna13827</t>
  </si>
  <si>
    <t>Columna13828</t>
  </si>
  <si>
    <t>Columna13829</t>
  </si>
  <si>
    <t>Columna13830</t>
  </si>
  <si>
    <t>Columna13831</t>
  </si>
  <si>
    <t>Columna13832</t>
  </si>
  <si>
    <t>Columna13833</t>
  </si>
  <si>
    <t>Columna13834</t>
  </si>
  <si>
    <t>Columna13835</t>
  </si>
  <si>
    <t>Columna13836</t>
  </si>
  <si>
    <t>Columna13837</t>
  </si>
  <si>
    <t>Columna13838</t>
  </si>
  <si>
    <t>Columna13839</t>
  </si>
  <si>
    <t>Columna13840</t>
  </si>
  <si>
    <t>Columna13841</t>
  </si>
  <si>
    <t>Columna13842</t>
  </si>
  <si>
    <t>Columna13843</t>
  </si>
  <si>
    <t>Columna13844</t>
  </si>
  <si>
    <t>Columna13845</t>
  </si>
  <si>
    <t>Columna13846</t>
  </si>
  <si>
    <t>Columna13847</t>
  </si>
  <si>
    <t>Columna13848</t>
  </si>
  <si>
    <t>Columna13849</t>
  </si>
  <si>
    <t>Columna13850</t>
  </si>
  <si>
    <t>Columna13851</t>
  </si>
  <si>
    <t>Columna13852</t>
  </si>
  <si>
    <t>Columna13853</t>
  </si>
  <si>
    <t>Columna13854</t>
  </si>
  <si>
    <t>Columna13855</t>
  </si>
  <si>
    <t>Columna13856</t>
  </si>
  <si>
    <t>Columna13857</t>
  </si>
  <si>
    <t>Columna13858</t>
  </si>
  <si>
    <t>Columna13859</t>
  </si>
  <si>
    <t>Columna13860</t>
  </si>
  <si>
    <t>Columna13861</t>
  </si>
  <si>
    <t>Columna13862</t>
  </si>
  <si>
    <t>Columna13863</t>
  </si>
  <si>
    <t>Columna13864</t>
  </si>
  <si>
    <t>Columna13865</t>
  </si>
  <si>
    <t>Columna13866</t>
  </si>
  <si>
    <t>Columna13867</t>
  </si>
  <si>
    <t>Columna13868</t>
  </si>
  <si>
    <t>Columna13869</t>
  </si>
  <si>
    <t>Columna13870</t>
  </si>
  <si>
    <t>Columna13871</t>
  </si>
  <si>
    <t>Columna13872</t>
  </si>
  <si>
    <t>Columna13873</t>
  </si>
  <si>
    <t>Columna13874</t>
  </si>
  <si>
    <t>Columna13875</t>
  </si>
  <si>
    <t>Columna13876</t>
  </si>
  <si>
    <t>Columna13877</t>
  </si>
  <si>
    <t>Columna13878</t>
  </si>
  <si>
    <t>Columna13879</t>
  </si>
  <si>
    <t>Columna13880</t>
  </si>
  <si>
    <t>Columna13881</t>
  </si>
  <si>
    <t>Columna13882</t>
  </si>
  <si>
    <t>Columna13883</t>
  </si>
  <si>
    <t>Columna13884</t>
  </si>
  <si>
    <t>Columna13885</t>
  </si>
  <si>
    <t>Columna13886</t>
  </si>
  <si>
    <t>Columna13887</t>
  </si>
  <si>
    <t>Columna13888</t>
  </si>
  <si>
    <t>Columna13889</t>
  </si>
  <si>
    <t>Columna13890</t>
  </si>
  <si>
    <t>Columna13891</t>
  </si>
  <si>
    <t>Columna13892</t>
  </si>
  <si>
    <t>Columna13893</t>
  </si>
  <si>
    <t>Columna13894</t>
  </si>
  <si>
    <t>Columna13895</t>
  </si>
  <si>
    <t>Columna13896</t>
  </si>
  <si>
    <t>Columna13897</t>
  </si>
  <si>
    <t>Columna13898</t>
  </si>
  <si>
    <t>Columna13899</t>
  </si>
  <si>
    <t>Columna13900</t>
  </si>
  <si>
    <t>Columna13901</t>
  </si>
  <si>
    <t>Columna13902</t>
  </si>
  <si>
    <t>Columna13903</t>
  </si>
  <si>
    <t>Columna13904</t>
  </si>
  <si>
    <t>Columna13905</t>
  </si>
  <si>
    <t>Columna13906</t>
  </si>
  <si>
    <t>Columna13907</t>
  </si>
  <si>
    <t>Columna13908</t>
  </si>
  <si>
    <t>Columna13909</t>
  </si>
  <si>
    <t>Columna13910</t>
  </si>
  <si>
    <t>Columna13911</t>
  </si>
  <si>
    <t>Columna13912</t>
  </si>
  <si>
    <t>Columna13913</t>
  </si>
  <si>
    <t>Columna13914</t>
  </si>
  <si>
    <t>Columna13915</t>
  </si>
  <si>
    <t>Columna13916</t>
  </si>
  <si>
    <t>Columna13917</t>
  </si>
  <si>
    <t>Columna13918</t>
  </si>
  <si>
    <t>Columna13919</t>
  </si>
  <si>
    <t>Columna13920</t>
  </si>
  <si>
    <t>Columna13921</t>
  </si>
  <si>
    <t>Columna13922</t>
  </si>
  <si>
    <t>Columna13923</t>
  </si>
  <si>
    <t>Columna13924</t>
  </si>
  <si>
    <t>Columna13925</t>
  </si>
  <si>
    <t>Columna13926</t>
  </si>
  <si>
    <t>Columna13927</t>
  </si>
  <si>
    <t>Columna13928</t>
  </si>
  <si>
    <t>Columna13929</t>
  </si>
  <si>
    <t>Columna13930</t>
  </si>
  <si>
    <t>Columna13931</t>
  </si>
  <si>
    <t>Columna13932</t>
  </si>
  <si>
    <t>Columna13933</t>
  </si>
  <si>
    <t>Columna13934</t>
  </si>
  <si>
    <t>Columna13935</t>
  </si>
  <si>
    <t>Columna13936</t>
  </si>
  <si>
    <t>Columna13937</t>
  </si>
  <si>
    <t>Columna13938</t>
  </si>
  <si>
    <t>Columna13939</t>
  </si>
  <si>
    <t>Columna13940</t>
  </si>
  <si>
    <t>Columna13941</t>
  </si>
  <si>
    <t>Columna13942</t>
  </si>
  <si>
    <t>Columna13943</t>
  </si>
  <si>
    <t>Columna13944</t>
  </si>
  <si>
    <t>Columna13945</t>
  </si>
  <si>
    <t>Columna13946</t>
  </si>
  <si>
    <t>Columna13947</t>
  </si>
  <si>
    <t>Columna13948</t>
  </si>
  <si>
    <t>Columna13949</t>
  </si>
  <si>
    <t>Columna13950</t>
  </si>
  <si>
    <t>Columna13951</t>
  </si>
  <si>
    <t>Columna13952</t>
  </si>
  <si>
    <t>Columna13953</t>
  </si>
  <si>
    <t>Columna13954</t>
  </si>
  <si>
    <t>Columna13955</t>
  </si>
  <si>
    <t>Columna13956</t>
  </si>
  <si>
    <t>Columna13957</t>
  </si>
  <si>
    <t>Columna13958</t>
  </si>
  <si>
    <t>Columna13959</t>
  </si>
  <si>
    <t>Columna13960</t>
  </si>
  <si>
    <t>Columna13961</t>
  </si>
  <si>
    <t>Columna13962</t>
  </si>
  <si>
    <t>Columna13963</t>
  </si>
  <si>
    <t>Columna13964</t>
  </si>
  <si>
    <t>Columna13965</t>
  </si>
  <si>
    <t>Columna13966</t>
  </si>
  <si>
    <t>Columna13967</t>
  </si>
  <si>
    <t>Columna13968</t>
  </si>
  <si>
    <t>Columna13969</t>
  </si>
  <si>
    <t>Columna13970</t>
  </si>
  <si>
    <t>Columna13971</t>
  </si>
  <si>
    <t>Columna13972</t>
  </si>
  <si>
    <t>Columna13973</t>
  </si>
  <si>
    <t>Columna13974</t>
  </si>
  <si>
    <t>Columna13975</t>
  </si>
  <si>
    <t>Columna13976</t>
  </si>
  <si>
    <t>Columna13977</t>
  </si>
  <si>
    <t>Columna13978</t>
  </si>
  <si>
    <t>Columna13979</t>
  </si>
  <si>
    <t>Columna13980</t>
  </si>
  <si>
    <t>Columna13981</t>
  </si>
  <si>
    <t>Columna13982</t>
  </si>
  <si>
    <t>Columna13983</t>
  </si>
  <si>
    <t>Columna13984</t>
  </si>
  <si>
    <t>Columna13985</t>
  </si>
  <si>
    <t>Columna13986</t>
  </si>
  <si>
    <t>Columna13987</t>
  </si>
  <si>
    <t>Columna13988</t>
  </si>
  <si>
    <t>Columna13989</t>
  </si>
  <si>
    <t>Columna13990</t>
  </si>
  <si>
    <t>Columna13991</t>
  </si>
  <si>
    <t>Columna13992</t>
  </si>
  <si>
    <t>Columna13993</t>
  </si>
  <si>
    <t>Columna13994</t>
  </si>
  <si>
    <t>Columna13995</t>
  </si>
  <si>
    <t>Columna13996</t>
  </si>
  <si>
    <t>Columna13997</t>
  </si>
  <si>
    <t>Columna13998</t>
  </si>
  <si>
    <t>Columna13999</t>
  </si>
  <si>
    <t>Columna14000</t>
  </si>
  <si>
    <t>Columna14001</t>
  </si>
  <si>
    <t>Columna14002</t>
  </si>
  <si>
    <t>Columna14003</t>
  </si>
  <si>
    <t>Columna14004</t>
  </si>
  <si>
    <t>Columna14005</t>
  </si>
  <si>
    <t>Columna14006</t>
  </si>
  <si>
    <t>Columna14007</t>
  </si>
  <si>
    <t>Columna14008</t>
  </si>
  <si>
    <t>Columna14009</t>
  </si>
  <si>
    <t>Columna14010</t>
  </si>
  <si>
    <t>Columna14011</t>
  </si>
  <si>
    <t>Columna14012</t>
  </si>
  <si>
    <t>Columna14013</t>
  </si>
  <si>
    <t>Columna14014</t>
  </si>
  <si>
    <t>Columna14015</t>
  </si>
  <si>
    <t>Columna14016</t>
  </si>
  <si>
    <t>Columna14017</t>
  </si>
  <si>
    <t>Columna14018</t>
  </si>
  <si>
    <t>Columna14019</t>
  </si>
  <si>
    <t>Columna14020</t>
  </si>
  <si>
    <t>Columna14021</t>
  </si>
  <si>
    <t>Columna14022</t>
  </si>
  <si>
    <t>Columna14023</t>
  </si>
  <si>
    <t>Columna14024</t>
  </si>
  <si>
    <t>Columna14025</t>
  </si>
  <si>
    <t>Columna14026</t>
  </si>
  <si>
    <t>Columna14027</t>
  </si>
  <si>
    <t>Columna14028</t>
  </si>
  <si>
    <t>Columna14029</t>
  </si>
  <si>
    <t>Columna14030</t>
  </si>
  <si>
    <t>Columna14031</t>
  </si>
  <si>
    <t>Columna14032</t>
  </si>
  <si>
    <t>Columna14033</t>
  </si>
  <si>
    <t>Columna14034</t>
  </si>
  <si>
    <t>Columna14035</t>
  </si>
  <si>
    <t>Columna14036</t>
  </si>
  <si>
    <t>Columna14037</t>
  </si>
  <si>
    <t>Columna14038</t>
  </si>
  <si>
    <t>Columna14039</t>
  </si>
  <si>
    <t>Columna14040</t>
  </si>
  <si>
    <t>Columna14041</t>
  </si>
  <si>
    <t>Columna14042</t>
  </si>
  <si>
    <t>Columna14043</t>
  </si>
  <si>
    <t>Columna14044</t>
  </si>
  <si>
    <t>Columna14045</t>
  </si>
  <si>
    <t>Columna14046</t>
  </si>
  <si>
    <t>Columna14047</t>
  </si>
  <si>
    <t>Columna14048</t>
  </si>
  <si>
    <t>Columna14049</t>
  </si>
  <si>
    <t>Columna14050</t>
  </si>
  <si>
    <t>Columna14051</t>
  </si>
  <si>
    <t>Columna14052</t>
  </si>
  <si>
    <t>Columna14053</t>
  </si>
  <si>
    <t>Columna14054</t>
  </si>
  <si>
    <t>Columna14055</t>
  </si>
  <si>
    <t>Columna14056</t>
  </si>
  <si>
    <t>Columna14057</t>
  </si>
  <si>
    <t>Columna14058</t>
  </si>
  <si>
    <t>Columna14059</t>
  </si>
  <si>
    <t>Columna14060</t>
  </si>
  <si>
    <t>Columna14061</t>
  </si>
  <si>
    <t>Columna14062</t>
  </si>
  <si>
    <t>Columna14063</t>
  </si>
  <si>
    <t>Columna14064</t>
  </si>
  <si>
    <t>Columna14065</t>
  </si>
  <si>
    <t>Columna14066</t>
  </si>
  <si>
    <t>Columna14067</t>
  </si>
  <si>
    <t>Columna14068</t>
  </si>
  <si>
    <t>Columna14069</t>
  </si>
  <si>
    <t>Columna14070</t>
  </si>
  <si>
    <t>Columna14071</t>
  </si>
  <si>
    <t>Columna14072</t>
  </si>
  <si>
    <t>Columna14073</t>
  </si>
  <si>
    <t>Columna14074</t>
  </si>
  <si>
    <t>Columna14075</t>
  </si>
  <si>
    <t>Columna14076</t>
  </si>
  <si>
    <t>Columna14077</t>
  </si>
  <si>
    <t>Columna14078</t>
  </si>
  <si>
    <t>Columna14079</t>
  </si>
  <si>
    <t>Columna14080</t>
  </si>
  <si>
    <t>Columna14081</t>
  </si>
  <si>
    <t>Columna14082</t>
  </si>
  <si>
    <t>Columna14083</t>
  </si>
  <si>
    <t>Columna14084</t>
  </si>
  <si>
    <t>Columna14085</t>
  </si>
  <si>
    <t>Columna14086</t>
  </si>
  <si>
    <t>Columna14087</t>
  </si>
  <si>
    <t>Columna14088</t>
  </si>
  <si>
    <t>Columna14089</t>
  </si>
  <si>
    <t>Columna14090</t>
  </si>
  <si>
    <t>Columna14091</t>
  </si>
  <si>
    <t>Columna14092</t>
  </si>
  <si>
    <t>Columna14093</t>
  </si>
  <si>
    <t>Columna14094</t>
  </si>
  <si>
    <t>Columna14095</t>
  </si>
  <si>
    <t>Columna14096</t>
  </si>
  <si>
    <t>Columna14097</t>
  </si>
  <si>
    <t>Columna14098</t>
  </si>
  <si>
    <t>Columna14099</t>
  </si>
  <si>
    <t>Columna14100</t>
  </si>
  <si>
    <t>Columna14101</t>
  </si>
  <si>
    <t>Columna14102</t>
  </si>
  <si>
    <t>Columna14103</t>
  </si>
  <si>
    <t>Columna14104</t>
  </si>
  <si>
    <t>Columna14105</t>
  </si>
  <si>
    <t>Columna14106</t>
  </si>
  <si>
    <t>Columna14107</t>
  </si>
  <si>
    <t>Columna14108</t>
  </si>
  <si>
    <t>Columna14109</t>
  </si>
  <si>
    <t>Columna14110</t>
  </si>
  <si>
    <t>Columna14111</t>
  </si>
  <si>
    <t>Columna14112</t>
  </si>
  <si>
    <t>Columna14113</t>
  </si>
  <si>
    <t>Columna14114</t>
  </si>
  <si>
    <t>Columna14115</t>
  </si>
  <si>
    <t>Columna14116</t>
  </si>
  <si>
    <t>Columna14117</t>
  </si>
  <si>
    <t>Columna14118</t>
  </si>
  <si>
    <t>Columna14119</t>
  </si>
  <si>
    <t>Columna14120</t>
  </si>
  <si>
    <t>Columna14121</t>
  </si>
  <si>
    <t>Columna14122</t>
  </si>
  <si>
    <t>Columna14123</t>
  </si>
  <si>
    <t>Columna14124</t>
  </si>
  <si>
    <t>Columna14125</t>
  </si>
  <si>
    <t>Columna14126</t>
  </si>
  <si>
    <t>Columna14127</t>
  </si>
  <si>
    <t>Columna14128</t>
  </si>
  <si>
    <t>Columna14129</t>
  </si>
  <si>
    <t>Columna14130</t>
  </si>
  <si>
    <t>Columna14131</t>
  </si>
  <si>
    <t>Columna14132</t>
  </si>
  <si>
    <t>Columna14133</t>
  </si>
  <si>
    <t>Columna14134</t>
  </si>
  <si>
    <t>Columna14135</t>
  </si>
  <si>
    <t>Columna14136</t>
  </si>
  <si>
    <t>Columna14137</t>
  </si>
  <si>
    <t>Columna14138</t>
  </si>
  <si>
    <t>Columna14139</t>
  </si>
  <si>
    <t>Columna14140</t>
  </si>
  <si>
    <t>Columna14141</t>
  </si>
  <si>
    <t>Columna14142</t>
  </si>
  <si>
    <t>Columna14143</t>
  </si>
  <si>
    <t>Columna14144</t>
  </si>
  <si>
    <t>Columna14145</t>
  </si>
  <si>
    <t>Columna14146</t>
  </si>
  <si>
    <t>Columna14147</t>
  </si>
  <si>
    <t>Columna14148</t>
  </si>
  <si>
    <t>Columna14149</t>
  </si>
  <si>
    <t>Columna14150</t>
  </si>
  <si>
    <t>Columna14151</t>
  </si>
  <si>
    <t>Columna14152</t>
  </si>
  <si>
    <t>Columna14153</t>
  </si>
  <si>
    <t>Columna14154</t>
  </si>
  <si>
    <t>Columna14155</t>
  </si>
  <si>
    <t>Columna14156</t>
  </si>
  <si>
    <t>Columna14157</t>
  </si>
  <si>
    <t>Columna14158</t>
  </si>
  <si>
    <t>Columna14159</t>
  </si>
  <si>
    <t>Columna14160</t>
  </si>
  <si>
    <t>Columna14161</t>
  </si>
  <si>
    <t>Columna14162</t>
  </si>
  <si>
    <t>Columna14163</t>
  </si>
  <si>
    <t>Columna14164</t>
  </si>
  <si>
    <t>Columna14165</t>
  </si>
  <si>
    <t>Columna14166</t>
  </si>
  <si>
    <t>Columna14167</t>
  </si>
  <si>
    <t>Columna14168</t>
  </si>
  <si>
    <t>Columna14169</t>
  </si>
  <si>
    <t>Columna14170</t>
  </si>
  <si>
    <t>Columna14171</t>
  </si>
  <si>
    <t>Columna14172</t>
  </si>
  <si>
    <t>Columna14173</t>
  </si>
  <si>
    <t>Columna14174</t>
  </si>
  <si>
    <t>Columna14175</t>
  </si>
  <si>
    <t>Columna14176</t>
  </si>
  <si>
    <t>Columna14177</t>
  </si>
  <si>
    <t>Columna14178</t>
  </si>
  <si>
    <t>Columna14179</t>
  </si>
  <si>
    <t>Columna14180</t>
  </si>
  <si>
    <t>Columna14181</t>
  </si>
  <si>
    <t>Columna14182</t>
  </si>
  <si>
    <t>Columna14183</t>
  </si>
  <si>
    <t>Columna14184</t>
  </si>
  <si>
    <t>Columna14185</t>
  </si>
  <si>
    <t>Columna14186</t>
  </si>
  <si>
    <t>Columna14187</t>
  </si>
  <si>
    <t>Columna14188</t>
  </si>
  <si>
    <t>Columna14189</t>
  </si>
  <si>
    <t>Columna14190</t>
  </si>
  <si>
    <t>Columna14191</t>
  </si>
  <si>
    <t>Columna14192</t>
  </si>
  <si>
    <t>Columna14193</t>
  </si>
  <si>
    <t>Columna14194</t>
  </si>
  <si>
    <t>Columna14195</t>
  </si>
  <si>
    <t>Columna14196</t>
  </si>
  <si>
    <t>Columna14197</t>
  </si>
  <si>
    <t>Columna14198</t>
  </si>
  <si>
    <t>Columna14199</t>
  </si>
  <si>
    <t>Columna14200</t>
  </si>
  <si>
    <t>Columna14201</t>
  </si>
  <si>
    <t>Columna14202</t>
  </si>
  <si>
    <t>Columna14203</t>
  </si>
  <si>
    <t>Columna14204</t>
  </si>
  <si>
    <t>Columna14205</t>
  </si>
  <si>
    <t>Columna14206</t>
  </si>
  <si>
    <t>Columna14207</t>
  </si>
  <si>
    <t>Columna14208</t>
  </si>
  <si>
    <t>Columna14209</t>
  </si>
  <si>
    <t>Columna14210</t>
  </si>
  <si>
    <t>Columna14211</t>
  </si>
  <si>
    <t>Columna14212</t>
  </si>
  <si>
    <t>Columna14213</t>
  </si>
  <si>
    <t>Columna14214</t>
  </si>
  <si>
    <t>Columna14215</t>
  </si>
  <si>
    <t>Columna14216</t>
  </si>
  <si>
    <t>Columna14217</t>
  </si>
  <si>
    <t>Columna14218</t>
  </si>
  <si>
    <t>Columna14219</t>
  </si>
  <si>
    <t>Columna14220</t>
  </si>
  <si>
    <t>Columna14221</t>
  </si>
  <si>
    <t>Columna14222</t>
  </si>
  <si>
    <t>Columna14223</t>
  </si>
  <si>
    <t>Columna14224</t>
  </si>
  <si>
    <t>Columna14225</t>
  </si>
  <si>
    <t>Columna14226</t>
  </si>
  <si>
    <t>Columna14227</t>
  </si>
  <si>
    <t>Columna14228</t>
  </si>
  <si>
    <t>Columna14229</t>
  </si>
  <si>
    <t>Columna14230</t>
  </si>
  <si>
    <t>Columna14231</t>
  </si>
  <si>
    <t>Columna14232</t>
  </si>
  <si>
    <t>Columna14233</t>
  </si>
  <si>
    <t>Columna14234</t>
  </si>
  <si>
    <t>Columna14235</t>
  </si>
  <si>
    <t>Columna14236</t>
  </si>
  <si>
    <t>Columna14237</t>
  </si>
  <si>
    <t>Columna14238</t>
  </si>
  <si>
    <t>Columna14239</t>
  </si>
  <si>
    <t>Columna14240</t>
  </si>
  <si>
    <t>Columna14241</t>
  </si>
  <si>
    <t>Columna14242</t>
  </si>
  <si>
    <t>Columna14243</t>
  </si>
  <si>
    <t>Columna14244</t>
  </si>
  <si>
    <t>Columna14245</t>
  </si>
  <si>
    <t>Columna14246</t>
  </si>
  <si>
    <t>Columna14247</t>
  </si>
  <si>
    <t>Columna14248</t>
  </si>
  <si>
    <t>Columna14249</t>
  </si>
  <si>
    <t>Columna14250</t>
  </si>
  <si>
    <t>Columna14251</t>
  </si>
  <si>
    <t>Columna14252</t>
  </si>
  <si>
    <t>Columna14253</t>
  </si>
  <si>
    <t>Columna14254</t>
  </si>
  <si>
    <t>Columna14255</t>
  </si>
  <si>
    <t>Columna14256</t>
  </si>
  <si>
    <t>Columna14257</t>
  </si>
  <si>
    <t>Columna14258</t>
  </si>
  <si>
    <t>Columna14259</t>
  </si>
  <si>
    <t>Columna14260</t>
  </si>
  <si>
    <t>Columna14261</t>
  </si>
  <si>
    <t>Columna14262</t>
  </si>
  <si>
    <t>Columna14263</t>
  </si>
  <si>
    <t>Columna14264</t>
  </si>
  <si>
    <t>Columna14265</t>
  </si>
  <si>
    <t>Columna14266</t>
  </si>
  <si>
    <t>Columna14267</t>
  </si>
  <si>
    <t>Columna14268</t>
  </si>
  <si>
    <t>Columna14269</t>
  </si>
  <si>
    <t>Columna14270</t>
  </si>
  <si>
    <t>Columna14271</t>
  </si>
  <si>
    <t>Columna14272</t>
  </si>
  <si>
    <t>Columna14273</t>
  </si>
  <si>
    <t>Columna14274</t>
  </si>
  <si>
    <t>Columna14275</t>
  </si>
  <si>
    <t>Columna14276</t>
  </si>
  <si>
    <t>Columna14277</t>
  </si>
  <si>
    <t>Columna14278</t>
  </si>
  <si>
    <t>Columna14279</t>
  </si>
  <si>
    <t>Columna14280</t>
  </si>
  <si>
    <t>Columna14281</t>
  </si>
  <si>
    <t>Columna14282</t>
  </si>
  <si>
    <t>Columna14283</t>
  </si>
  <si>
    <t>Columna14284</t>
  </si>
  <si>
    <t>Columna14285</t>
  </si>
  <si>
    <t>Columna14286</t>
  </si>
  <si>
    <t>Columna14287</t>
  </si>
  <si>
    <t>Columna14288</t>
  </si>
  <si>
    <t>Columna14289</t>
  </si>
  <si>
    <t>Columna14290</t>
  </si>
  <si>
    <t>Columna14291</t>
  </si>
  <si>
    <t>Columna14292</t>
  </si>
  <si>
    <t>Columna14293</t>
  </si>
  <si>
    <t>Columna14294</t>
  </si>
  <si>
    <t>Columna14295</t>
  </si>
  <si>
    <t>Columna14296</t>
  </si>
  <si>
    <t>Columna14297</t>
  </si>
  <si>
    <t>Columna14298</t>
  </si>
  <si>
    <t>Columna14299</t>
  </si>
  <si>
    <t>Columna14300</t>
  </si>
  <si>
    <t>Columna14301</t>
  </si>
  <si>
    <t>Columna14302</t>
  </si>
  <si>
    <t>Columna14303</t>
  </si>
  <si>
    <t>Columna14304</t>
  </si>
  <si>
    <t>Columna14305</t>
  </si>
  <si>
    <t>Columna14306</t>
  </si>
  <si>
    <t>Columna14307</t>
  </si>
  <si>
    <t>Columna14308</t>
  </si>
  <si>
    <t>Columna14309</t>
  </si>
  <si>
    <t>Columna14310</t>
  </si>
  <si>
    <t>Columna14311</t>
  </si>
  <si>
    <t>Columna14312</t>
  </si>
  <si>
    <t>Columna14313</t>
  </si>
  <si>
    <t>Columna14314</t>
  </si>
  <si>
    <t>Columna14315</t>
  </si>
  <si>
    <t>Columna14316</t>
  </si>
  <si>
    <t>Columna14317</t>
  </si>
  <si>
    <t>Columna14318</t>
  </si>
  <si>
    <t>Columna14319</t>
  </si>
  <si>
    <t>Columna14320</t>
  </si>
  <si>
    <t>Columna14321</t>
  </si>
  <si>
    <t>Columna14322</t>
  </si>
  <si>
    <t>Columna14323</t>
  </si>
  <si>
    <t>Columna14324</t>
  </si>
  <si>
    <t>Columna14325</t>
  </si>
  <si>
    <t>Columna14326</t>
  </si>
  <si>
    <t>Columna14327</t>
  </si>
  <si>
    <t>Columna14328</t>
  </si>
  <si>
    <t>Columna14329</t>
  </si>
  <si>
    <t>Columna14330</t>
  </si>
  <si>
    <t>Columna14331</t>
  </si>
  <si>
    <t>Columna14332</t>
  </si>
  <si>
    <t>Columna14333</t>
  </si>
  <si>
    <t>Columna14334</t>
  </si>
  <si>
    <t>Columna14335</t>
  </si>
  <si>
    <t>Columna14336</t>
  </si>
  <si>
    <t>Columna14337</t>
  </si>
  <si>
    <t>Columna14338</t>
  </si>
  <si>
    <t>Columna14339</t>
  </si>
  <si>
    <t>Columna14340</t>
  </si>
  <si>
    <t>Columna14341</t>
  </si>
  <si>
    <t>Columna14342</t>
  </si>
  <si>
    <t>Columna14343</t>
  </si>
  <si>
    <t>Columna14344</t>
  </si>
  <si>
    <t>Columna14345</t>
  </si>
  <si>
    <t>Columna14346</t>
  </si>
  <si>
    <t>Columna14347</t>
  </si>
  <si>
    <t>Columna14348</t>
  </si>
  <si>
    <t>Columna14349</t>
  </si>
  <si>
    <t>Columna14350</t>
  </si>
  <si>
    <t>Columna14351</t>
  </si>
  <si>
    <t>Columna14352</t>
  </si>
  <si>
    <t>Columna14353</t>
  </si>
  <si>
    <t>Columna14354</t>
  </si>
  <si>
    <t>Columna14355</t>
  </si>
  <si>
    <t>Columna14356</t>
  </si>
  <si>
    <t>Columna14357</t>
  </si>
  <si>
    <t>Columna14358</t>
  </si>
  <si>
    <t>Columna14359</t>
  </si>
  <si>
    <t>Columna14360</t>
  </si>
  <si>
    <t>Columna14361</t>
  </si>
  <si>
    <t>Columna14362</t>
  </si>
  <si>
    <t>Columna14363</t>
  </si>
  <si>
    <t>Columna14364</t>
  </si>
  <si>
    <t>Columna14365</t>
  </si>
  <si>
    <t>Columna14366</t>
  </si>
  <si>
    <t>Columna14367</t>
  </si>
  <si>
    <t>Columna14368</t>
  </si>
  <si>
    <t>Columna14369</t>
  </si>
  <si>
    <t>Columna14370</t>
  </si>
  <si>
    <t>Columna14371</t>
  </si>
  <si>
    <t>Columna14372</t>
  </si>
  <si>
    <t>Columna14373</t>
  </si>
  <si>
    <t>Columna14374</t>
  </si>
  <si>
    <t>Columna14375</t>
  </si>
  <si>
    <t>Columna14376</t>
  </si>
  <si>
    <t>Columna14377</t>
  </si>
  <si>
    <t>Columna14378</t>
  </si>
  <si>
    <t>Columna14379</t>
  </si>
  <si>
    <t>Columna14380</t>
  </si>
  <si>
    <t>Columna14381</t>
  </si>
  <si>
    <t>Columna14382</t>
  </si>
  <si>
    <t>Columna14383</t>
  </si>
  <si>
    <t>Columna14384</t>
  </si>
  <si>
    <t>Columna14385</t>
  </si>
  <si>
    <t>Columna14386</t>
  </si>
  <si>
    <t>Columna14387</t>
  </si>
  <si>
    <t>Columna14388</t>
  </si>
  <si>
    <t>Columna14389</t>
  </si>
  <si>
    <t>Columna14390</t>
  </si>
  <si>
    <t>Columna14391</t>
  </si>
  <si>
    <t>Columna14392</t>
  </si>
  <si>
    <t>Columna14393</t>
  </si>
  <si>
    <t>Columna14394</t>
  </si>
  <si>
    <t>Columna14395</t>
  </si>
  <si>
    <t>Columna14396</t>
  </si>
  <si>
    <t>Columna14397</t>
  </si>
  <si>
    <t>Columna14398</t>
  </si>
  <si>
    <t>Columna14399</t>
  </si>
  <si>
    <t>Columna14400</t>
  </si>
  <si>
    <t>Columna14401</t>
  </si>
  <si>
    <t>Columna14402</t>
  </si>
  <si>
    <t>Columna14403</t>
  </si>
  <si>
    <t>Columna14404</t>
  </si>
  <si>
    <t>Columna14405</t>
  </si>
  <si>
    <t>Columna14406</t>
  </si>
  <si>
    <t>Columna14407</t>
  </si>
  <si>
    <t>Columna14408</t>
  </si>
  <si>
    <t>Columna14409</t>
  </si>
  <si>
    <t>Columna14410</t>
  </si>
  <si>
    <t>Columna14411</t>
  </si>
  <si>
    <t>Columna14412</t>
  </si>
  <si>
    <t>Columna14413</t>
  </si>
  <si>
    <t>Columna14414</t>
  </si>
  <si>
    <t>Columna14415</t>
  </si>
  <si>
    <t>Columna14416</t>
  </si>
  <si>
    <t>Columna14417</t>
  </si>
  <si>
    <t>Columna14418</t>
  </si>
  <si>
    <t>Columna14419</t>
  </si>
  <si>
    <t>Columna14420</t>
  </si>
  <si>
    <t>Columna14421</t>
  </si>
  <si>
    <t>Columna14422</t>
  </si>
  <si>
    <t>Columna14423</t>
  </si>
  <si>
    <t>Columna14424</t>
  </si>
  <si>
    <t>Columna14425</t>
  </si>
  <si>
    <t>Columna14426</t>
  </si>
  <si>
    <t>Columna14427</t>
  </si>
  <si>
    <t>Columna14428</t>
  </si>
  <si>
    <t>Columna14429</t>
  </si>
  <si>
    <t>Columna14430</t>
  </si>
  <si>
    <t>Columna14431</t>
  </si>
  <si>
    <t>Columna14432</t>
  </si>
  <si>
    <t>Columna14433</t>
  </si>
  <si>
    <t>Columna14434</t>
  </si>
  <si>
    <t>Columna14435</t>
  </si>
  <si>
    <t>Columna14436</t>
  </si>
  <si>
    <t>Columna14437</t>
  </si>
  <si>
    <t>Columna14438</t>
  </si>
  <si>
    <t>Columna14439</t>
  </si>
  <si>
    <t>Columna14440</t>
  </si>
  <si>
    <t>Columna14441</t>
  </si>
  <si>
    <t>Columna14442</t>
  </si>
  <si>
    <t>Columna14443</t>
  </si>
  <si>
    <t>Columna14444</t>
  </si>
  <si>
    <t>Columna14445</t>
  </si>
  <si>
    <t>Columna14446</t>
  </si>
  <si>
    <t>Columna14447</t>
  </si>
  <si>
    <t>Columna14448</t>
  </si>
  <si>
    <t>Columna14449</t>
  </si>
  <si>
    <t>Columna14450</t>
  </si>
  <si>
    <t>Columna14451</t>
  </si>
  <si>
    <t>Columna14452</t>
  </si>
  <si>
    <t>Columna14453</t>
  </si>
  <si>
    <t>Columna14454</t>
  </si>
  <si>
    <t>Columna14455</t>
  </si>
  <si>
    <t>Columna14456</t>
  </si>
  <si>
    <t>Columna14457</t>
  </si>
  <si>
    <t>Columna14458</t>
  </si>
  <si>
    <t>Columna14459</t>
  </si>
  <si>
    <t>Columna14460</t>
  </si>
  <si>
    <t>Columna14461</t>
  </si>
  <si>
    <t>Columna14462</t>
  </si>
  <si>
    <t>Columna14463</t>
  </si>
  <si>
    <t>Columna14464</t>
  </si>
  <si>
    <t>Columna14465</t>
  </si>
  <si>
    <t>Columna14466</t>
  </si>
  <si>
    <t>Columna14467</t>
  </si>
  <si>
    <t>Columna14468</t>
  </si>
  <si>
    <t>Columna14469</t>
  </si>
  <si>
    <t>Columna14470</t>
  </si>
  <si>
    <t>Columna14471</t>
  </si>
  <si>
    <t>Columna14472</t>
  </si>
  <si>
    <t>Columna14473</t>
  </si>
  <si>
    <t>Columna14474</t>
  </si>
  <si>
    <t>Columna14475</t>
  </si>
  <si>
    <t>Columna14476</t>
  </si>
  <si>
    <t>Columna14477</t>
  </si>
  <si>
    <t>Columna14478</t>
  </si>
  <si>
    <t>Columna14479</t>
  </si>
  <si>
    <t>Columna14480</t>
  </si>
  <si>
    <t>Columna14481</t>
  </si>
  <si>
    <t>Columna14482</t>
  </si>
  <si>
    <t>Columna14483</t>
  </si>
  <si>
    <t>Columna14484</t>
  </si>
  <si>
    <t>Columna14485</t>
  </si>
  <si>
    <t>Columna14486</t>
  </si>
  <si>
    <t>Columna14487</t>
  </si>
  <si>
    <t>Columna14488</t>
  </si>
  <si>
    <t>Columna14489</t>
  </si>
  <si>
    <t>Columna14490</t>
  </si>
  <si>
    <t>Columna14491</t>
  </si>
  <si>
    <t>Columna14492</t>
  </si>
  <si>
    <t>Columna14493</t>
  </si>
  <si>
    <t>Columna14494</t>
  </si>
  <si>
    <t>Columna14495</t>
  </si>
  <si>
    <t>Columna14496</t>
  </si>
  <si>
    <t>Columna14497</t>
  </si>
  <si>
    <t>Columna14498</t>
  </si>
  <si>
    <t>Columna14499</t>
  </si>
  <si>
    <t>Columna14500</t>
  </si>
  <si>
    <t>Columna14501</t>
  </si>
  <si>
    <t>Columna14502</t>
  </si>
  <si>
    <t>Columna14503</t>
  </si>
  <si>
    <t>Columna14504</t>
  </si>
  <si>
    <t>Columna14505</t>
  </si>
  <si>
    <t>Columna14506</t>
  </si>
  <si>
    <t>Columna14507</t>
  </si>
  <si>
    <t>Columna14508</t>
  </si>
  <si>
    <t>Columna14509</t>
  </si>
  <si>
    <t>Columna14510</t>
  </si>
  <si>
    <t>Columna14511</t>
  </si>
  <si>
    <t>Columna14512</t>
  </si>
  <si>
    <t>Columna14513</t>
  </si>
  <si>
    <t>Columna14514</t>
  </si>
  <si>
    <t>Columna14515</t>
  </si>
  <si>
    <t>Columna14516</t>
  </si>
  <si>
    <t>Columna14517</t>
  </si>
  <si>
    <t>Columna14518</t>
  </si>
  <si>
    <t>Columna14519</t>
  </si>
  <si>
    <t>Columna14520</t>
  </si>
  <si>
    <t>Columna14521</t>
  </si>
  <si>
    <t>Columna14522</t>
  </si>
  <si>
    <t>Columna14523</t>
  </si>
  <si>
    <t>Columna14524</t>
  </si>
  <si>
    <t>Columna14525</t>
  </si>
  <si>
    <t>Columna14526</t>
  </si>
  <si>
    <t>Columna14527</t>
  </si>
  <si>
    <t>Columna14528</t>
  </si>
  <si>
    <t>Columna14529</t>
  </si>
  <si>
    <t>Columna14530</t>
  </si>
  <si>
    <t>Columna14531</t>
  </si>
  <si>
    <t>Columna14532</t>
  </si>
  <si>
    <t>Columna14533</t>
  </si>
  <si>
    <t>Columna14534</t>
  </si>
  <si>
    <t>Columna14535</t>
  </si>
  <si>
    <t>Columna14536</t>
  </si>
  <si>
    <t>Columna14537</t>
  </si>
  <si>
    <t>Columna14538</t>
  </si>
  <si>
    <t>Columna14539</t>
  </si>
  <si>
    <t>Columna14540</t>
  </si>
  <si>
    <t>Columna14541</t>
  </si>
  <si>
    <t>Columna14542</t>
  </si>
  <si>
    <t>Columna14543</t>
  </si>
  <si>
    <t>Columna14544</t>
  </si>
  <si>
    <t>Columna14545</t>
  </si>
  <si>
    <t>Columna14546</t>
  </si>
  <si>
    <t>Columna14547</t>
  </si>
  <si>
    <t>Columna14548</t>
  </si>
  <si>
    <t>Columna14549</t>
  </si>
  <si>
    <t>Columna14550</t>
  </si>
  <si>
    <t>Columna14551</t>
  </si>
  <si>
    <t>Columna14552</t>
  </si>
  <si>
    <t>Columna14553</t>
  </si>
  <si>
    <t>Columna14554</t>
  </si>
  <si>
    <t>Columna14555</t>
  </si>
  <si>
    <t>Columna14556</t>
  </si>
  <si>
    <t>Columna14557</t>
  </si>
  <si>
    <t>Columna14558</t>
  </si>
  <si>
    <t>Columna14559</t>
  </si>
  <si>
    <t>Columna14560</t>
  </si>
  <si>
    <t>Columna14561</t>
  </si>
  <si>
    <t>Columna14562</t>
  </si>
  <si>
    <t>Columna14563</t>
  </si>
  <si>
    <t>Columna14564</t>
  </si>
  <si>
    <t>Columna14565</t>
  </si>
  <si>
    <t>Columna14566</t>
  </si>
  <si>
    <t>Columna14567</t>
  </si>
  <si>
    <t>Columna14568</t>
  </si>
  <si>
    <t>Columna14569</t>
  </si>
  <si>
    <t>Columna14570</t>
  </si>
  <si>
    <t>Columna14571</t>
  </si>
  <si>
    <t>Columna14572</t>
  </si>
  <si>
    <t>Columna14573</t>
  </si>
  <si>
    <t>Columna14574</t>
  </si>
  <si>
    <t>Columna14575</t>
  </si>
  <si>
    <t>Columna14576</t>
  </si>
  <si>
    <t>Columna14577</t>
  </si>
  <si>
    <t>Columna14578</t>
  </si>
  <si>
    <t>Columna14579</t>
  </si>
  <si>
    <t>Columna14580</t>
  </si>
  <si>
    <t>Columna14581</t>
  </si>
  <si>
    <t>Columna14582</t>
  </si>
  <si>
    <t>Columna14583</t>
  </si>
  <si>
    <t>Columna14584</t>
  </si>
  <si>
    <t>Columna14585</t>
  </si>
  <si>
    <t>Columna14586</t>
  </si>
  <si>
    <t>Columna14587</t>
  </si>
  <si>
    <t>Columna14588</t>
  </si>
  <si>
    <t>Columna14589</t>
  </si>
  <si>
    <t>Columna14590</t>
  </si>
  <si>
    <t>Columna14591</t>
  </si>
  <si>
    <t>Columna14592</t>
  </si>
  <si>
    <t>Columna14593</t>
  </si>
  <si>
    <t>Columna14594</t>
  </si>
  <si>
    <t>Columna14595</t>
  </si>
  <si>
    <t>Columna14596</t>
  </si>
  <si>
    <t>Columna14597</t>
  </si>
  <si>
    <t>Columna14598</t>
  </si>
  <si>
    <t>Columna14599</t>
  </si>
  <si>
    <t>Columna14600</t>
  </si>
  <si>
    <t>Columna14601</t>
  </si>
  <si>
    <t>Columna14602</t>
  </si>
  <si>
    <t>Columna14603</t>
  </si>
  <si>
    <t>Columna14604</t>
  </si>
  <si>
    <t>Columna14605</t>
  </si>
  <si>
    <t>Columna14606</t>
  </si>
  <si>
    <t>Columna14607</t>
  </si>
  <si>
    <t>Columna14608</t>
  </si>
  <si>
    <t>Columna14609</t>
  </si>
  <si>
    <t>Columna14610</t>
  </si>
  <si>
    <t>Columna14611</t>
  </si>
  <si>
    <t>Columna14612</t>
  </si>
  <si>
    <t>Columna14613</t>
  </si>
  <si>
    <t>Columna14614</t>
  </si>
  <si>
    <t>Columna14615</t>
  </si>
  <si>
    <t>Columna14616</t>
  </si>
  <si>
    <t>Columna14617</t>
  </si>
  <si>
    <t>Columna14618</t>
  </si>
  <si>
    <t>Columna14619</t>
  </si>
  <si>
    <t>Columna14620</t>
  </si>
  <si>
    <t>Columna14621</t>
  </si>
  <si>
    <t>Columna14622</t>
  </si>
  <si>
    <t>Columna14623</t>
  </si>
  <si>
    <t>Columna14624</t>
  </si>
  <si>
    <t>Columna14625</t>
  </si>
  <si>
    <t>Columna14626</t>
  </si>
  <si>
    <t>Columna14627</t>
  </si>
  <si>
    <t>Columna14628</t>
  </si>
  <si>
    <t>Columna14629</t>
  </si>
  <si>
    <t>Columna14630</t>
  </si>
  <si>
    <t>Columna14631</t>
  </si>
  <si>
    <t>Columna14632</t>
  </si>
  <si>
    <t>Columna14633</t>
  </si>
  <si>
    <t>Columna14634</t>
  </si>
  <si>
    <t>Columna14635</t>
  </si>
  <si>
    <t>Columna14636</t>
  </si>
  <si>
    <t>Columna14637</t>
  </si>
  <si>
    <t>Columna14638</t>
  </si>
  <si>
    <t>Columna14639</t>
  </si>
  <si>
    <t>Columna14640</t>
  </si>
  <si>
    <t>Columna14641</t>
  </si>
  <si>
    <t>Columna14642</t>
  </si>
  <si>
    <t>Columna14643</t>
  </si>
  <si>
    <t>Columna14644</t>
  </si>
  <si>
    <t>Columna14645</t>
  </si>
  <si>
    <t>Columna14646</t>
  </si>
  <si>
    <t>Columna14647</t>
  </si>
  <si>
    <t>Columna14648</t>
  </si>
  <si>
    <t>Columna14649</t>
  </si>
  <si>
    <t>Columna14650</t>
  </si>
  <si>
    <t>Columna14651</t>
  </si>
  <si>
    <t>Columna14652</t>
  </si>
  <si>
    <t>Columna14653</t>
  </si>
  <si>
    <t>Columna14654</t>
  </si>
  <si>
    <t>Columna14655</t>
  </si>
  <si>
    <t>Columna14656</t>
  </si>
  <si>
    <t>Columna14657</t>
  </si>
  <si>
    <t>Columna14658</t>
  </si>
  <si>
    <t>Columna14659</t>
  </si>
  <si>
    <t>Columna14660</t>
  </si>
  <si>
    <t>Columna14661</t>
  </si>
  <si>
    <t>Columna14662</t>
  </si>
  <si>
    <t>Columna14663</t>
  </si>
  <si>
    <t>Columna14664</t>
  </si>
  <si>
    <t>Columna14665</t>
  </si>
  <si>
    <t>Columna14666</t>
  </si>
  <si>
    <t>Columna14667</t>
  </si>
  <si>
    <t>Columna14668</t>
  </si>
  <si>
    <t>Columna14669</t>
  </si>
  <si>
    <t>Columna14670</t>
  </si>
  <si>
    <t>Columna14671</t>
  </si>
  <si>
    <t>Columna14672</t>
  </si>
  <si>
    <t>Columna14673</t>
  </si>
  <si>
    <t>Columna14674</t>
  </si>
  <si>
    <t>Columna14675</t>
  </si>
  <si>
    <t>Columna14676</t>
  </si>
  <si>
    <t>Columna14677</t>
  </si>
  <si>
    <t>Columna14678</t>
  </si>
  <si>
    <t>Columna14679</t>
  </si>
  <si>
    <t>Columna14680</t>
  </si>
  <si>
    <t>Columna14681</t>
  </si>
  <si>
    <t>Columna14682</t>
  </si>
  <si>
    <t>Columna14683</t>
  </si>
  <si>
    <t>Columna14684</t>
  </si>
  <si>
    <t>Columna14685</t>
  </si>
  <si>
    <t>Columna14686</t>
  </si>
  <si>
    <t>Columna14687</t>
  </si>
  <si>
    <t>Columna14688</t>
  </si>
  <si>
    <t>Columna14689</t>
  </si>
  <si>
    <t>Columna14690</t>
  </si>
  <si>
    <t>Columna14691</t>
  </si>
  <si>
    <t>Columna14692</t>
  </si>
  <si>
    <t>Columna14693</t>
  </si>
  <si>
    <t>Columna14694</t>
  </si>
  <si>
    <t>Columna14695</t>
  </si>
  <si>
    <t>Columna14696</t>
  </si>
  <si>
    <t>Columna14697</t>
  </si>
  <si>
    <t>Columna14698</t>
  </si>
  <si>
    <t>Columna14699</t>
  </si>
  <si>
    <t>Columna14700</t>
  </si>
  <si>
    <t>Columna14701</t>
  </si>
  <si>
    <t>Columna14702</t>
  </si>
  <si>
    <t>Columna14703</t>
  </si>
  <si>
    <t>Columna14704</t>
  </si>
  <si>
    <t>Columna14705</t>
  </si>
  <si>
    <t>Columna14706</t>
  </si>
  <si>
    <t>Columna14707</t>
  </si>
  <si>
    <t>Columna14708</t>
  </si>
  <si>
    <t>Columna14709</t>
  </si>
  <si>
    <t>Columna14710</t>
  </si>
  <si>
    <t>Columna14711</t>
  </si>
  <si>
    <t>Columna14712</t>
  </si>
  <si>
    <t>Columna14713</t>
  </si>
  <si>
    <t>Columna14714</t>
  </si>
  <si>
    <t>Columna14715</t>
  </si>
  <si>
    <t>Columna14716</t>
  </si>
  <si>
    <t>Columna14717</t>
  </si>
  <si>
    <t>Columna14718</t>
  </si>
  <si>
    <t>Columna14719</t>
  </si>
  <si>
    <t>Columna14720</t>
  </si>
  <si>
    <t>Columna14721</t>
  </si>
  <si>
    <t>Columna14722</t>
  </si>
  <si>
    <t>Columna14723</t>
  </si>
  <si>
    <t>Columna14724</t>
  </si>
  <si>
    <t>Columna14725</t>
  </si>
  <si>
    <t>Columna14726</t>
  </si>
  <si>
    <t>Columna14727</t>
  </si>
  <si>
    <t>Columna14728</t>
  </si>
  <si>
    <t>Columna14729</t>
  </si>
  <si>
    <t>Columna14730</t>
  </si>
  <si>
    <t>Columna14731</t>
  </si>
  <si>
    <t>Columna14732</t>
  </si>
  <si>
    <t>Columna14733</t>
  </si>
  <si>
    <t>Columna14734</t>
  </si>
  <si>
    <t>Columna14735</t>
  </si>
  <si>
    <t>Columna14736</t>
  </si>
  <si>
    <t>Columna14737</t>
  </si>
  <si>
    <t>Columna14738</t>
  </si>
  <si>
    <t>Columna14739</t>
  </si>
  <si>
    <t>Columna14740</t>
  </si>
  <si>
    <t>Columna14741</t>
  </si>
  <si>
    <t>Columna14742</t>
  </si>
  <si>
    <t>Columna14743</t>
  </si>
  <si>
    <t>Columna14744</t>
  </si>
  <si>
    <t>Columna14745</t>
  </si>
  <si>
    <t>Columna14746</t>
  </si>
  <si>
    <t>Columna14747</t>
  </si>
  <si>
    <t>Columna14748</t>
  </si>
  <si>
    <t>Columna14749</t>
  </si>
  <si>
    <t>Columna14750</t>
  </si>
  <si>
    <t>Columna14751</t>
  </si>
  <si>
    <t>Columna14752</t>
  </si>
  <si>
    <t>Columna14753</t>
  </si>
  <si>
    <t>Columna14754</t>
  </si>
  <si>
    <t>Columna14755</t>
  </si>
  <si>
    <t>Columna14756</t>
  </si>
  <si>
    <t>Columna14757</t>
  </si>
  <si>
    <t>Columna14758</t>
  </si>
  <si>
    <t>Columna14759</t>
  </si>
  <si>
    <t>Columna14760</t>
  </si>
  <si>
    <t>Columna14761</t>
  </si>
  <si>
    <t>Columna14762</t>
  </si>
  <si>
    <t>Columna14763</t>
  </si>
  <si>
    <t>Columna14764</t>
  </si>
  <si>
    <t>Columna14765</t>
  </si>
  <si>
    <t>Columna14766</t>
  </si>
  <si>
    <t>Columna14767</t>
  </si>
  <si>
    <t>Columna14768</t>
  </si>
  <si>
    <t>Columna14769</t>
  </si>
  <si>
    <t>Columna14770</t>
  </si>
  <si>
    <t>Columna14771</t>
  </si>
  <si>
    <t>Columna14772</t>
  </si>
  <si>
    <t>Columna14773</t>
  </si>
  <si>
    <t>Columna14774</t>
  </si>
  <si>
    <t>Columna14775</t>
  </si>
  <si>
    <t>Columna14776</t>
  </si>
  <si>
    <t>Columna14777</t>
  </si>
  <si>
    <t>Columna14778</t>
  </si>
  <si>
    <t>Columna14779</t>
  </si>
  <si>
    <t>Columna14780</t>
  </si>
  <si>
    <t>Columna14781</t>
  </si>
  <si>
    <t>Columna14782</t>
  </si>
  <si>
    <t>Columna14783</t>
  </si>
  <si>
    <t>Columna14784</t>
  </si>
  <si>
    <t>Columna14785</t>
  </si>
  <si>
    <t>Columna14786</t>
  </si>
  <si>
    <t>Columna14787</t>
  </si>
  <si>
    <t>Columna14788</t>
  </si>
  <si>
    <t>Columna14789</t>
  </si>
  <si>
    <t>Columna14790</t>
  </si>
  <si>
    <t>Columna14791</t>
  </si>
  <si>
    <t>Columna14792</t>
  </si>
  <si>
    <t>Columna14793</t>
  </si>
  <si>
    <t>Columna14794</t>
  </si>
  <si>
    <t>Columna14795</t>
  </si>
  <si>
    <t>Columna14796</t>
  </si>
  <si>
    <t>Columna14797</t>
  </si>
  <si>
    <t>Columna14798</t>
  </si>
  <si>
    <t>Columna14799</t>
  </si>
  <si>
    <t>Columna14800</t>
  </si>
  <si>
    <t>Columna14801</t>
  </si>
  <si>
    <t>Columna14802</t>
  </si>
  <si>
    <t>Columna14803</t>
  </si>
  <si>
    <t>Columna14804</t>
  </si>
  <si>
    <t>Columna14805</t>
  </si>
  <si>
    <t>Columna14806</t>
  </si>
  <si>
    <t>Columna14807</t>
  </si>
  <si>
    <t>Columna14808</t>
  </si>
  <si>
    <t>Columna14809</t>
  </si>
  <si>
    <t>Columna14810</t>
  </si>
  <si>
    <t>Columna14811</t>
  </si>
  <si>
    <t>Columna14812</t>
  </si>
  <si>
    <t>Columna14813</t>
  </si>
  <si>
    <t>Columna14814</t>
  </si>
  <si>
    <t>Columna14815</t>
  </si>
  <si>
    <t>Columna14816</t>
  </si>
  <si>
    <t>Columna14817</t>
  </si>
  <si>
    <t>Columna14818</t>
  </si>
  <si>
    <t>Columna14819</t>
  </si>
  <si>
    <t>Columna14820</t>
  </si>
  <si>
    <t>Columna14821</t>
  </si>
  <si>
    <t>Columna14822</t>
  </si>
  <si>
    <t>Columna14823</t>
  </si>
  <si>
    <t>Columna14824</t>
  </si>
  <si>
    <t>Columna14825</t>
  </si>
  <si>
    <t>Columna14826</t>
  </si>
  <si>
    <t>Columna14827</t>
  </si>
  <si>
    <t>Columna14828</t>
  </si>
  <si>
    <t>Columna14829</t>
  </si>
  <si>
    <t>Columna14830</t>
  </si>
  <si>
    <t>Columna14831</t>
  </si>
  <si>
    <t>Columna14832</t>
  </si>
  <si>
    <t>Columna14833</t>
  </si>
  <si>
    <t>Columna14834</t>
  </si>
  <si>
    <t>Columna14835</t>
  </si>
  <si>
    <t>Columna14836</t>
  </si>
  <si>
    <t>Columna14837</t>
  </si>
  <si>
    <t>Columna14838</t>
  </si>
  <si>
    <t>Columna14839</t>
  </si>
  <si>
    <t>Columna14840</t>
  </si>
  <si>
    <t>Columna14841</t>
  </si>
  <si>
    <t>Columna14842</t>
  </si>
  <si>
    <t>Columna14843</t>
  </si>
  <si>
    <t>Columna14844</t>
  </si>
  <si>
    <t>Columna14845</t>
  </si>
  <si>
    <t>Columna14846</t>
  </si>
  <si>
    <t>Columna14847</t>
  </si>
  <si>
    <t>Columna14848</t>
  </si>
  <si>
    <t>Columna14849</t>
  </si>
  <si>
    <t>Columna14850</t>
  </si>
  <si>
    <t>Columna14851</t>
  </si>
  <si>
    <t>Columna14852</t>
  </si>
  <si>
    <t>Columna14853</t>
  </si>
  <si>
    <t>Columna14854</t>
  </si>
  <si>
    <t>Columna14855</t>
  </si>
  <si>
    <t>Columna14856</t>
  </si>
  <si>
    <t>Columna14857</t>
  </si>
  <si>
    <t>Columna14858</t>
  </si>
  <si>
    <t>Columna14859</t>
  </si>
  <si>
    <t>Columna14860</t>
  </si>
  <si>
    <t>Columna14861</t>
  </si>
  <si>
    <t>Columna14862</t>
  </si>
  <si>
    <t>Columna14863</t>
  </si>
  <si>
    <t>Columna14864</t>
  </si>
  <si>
    <t>Columna14865</t>
  </si>
  <si>
    <t>Columna14866</t>
  </si>
  <si>
    <t>Columna14867</t>
  </si>
  <si>
    <t>Columna14868</t>
  </si>
  <si>
    <t>Columna14869</t>
  </si>
  <si>
    <t>Columna14870</t>
  </si>
  <si>
    <t>Columna14871</t>
  </si>
  <si>
    <t>Columna14872</t>
  </si>
  <si>
    <t>Columna14873</t>
  </si>
  <si>
    <t>Columna14874</t>
  </si>
  <si>
    <t>Columna14875</t>
  </si>
  <si>
    <t>Columna14876</t>
  </si>
  <si>
    <t>Columna14877</t>
  </si>
  <si>
    <t>Columna14878</t>
  </si>
  <si>
    <t>Columna14879</t>
  </si>
  <si>
    <t>Columna14880</t>
  </si>
  <si>
    <t>Columna14881</t>
  </si>
  <si>
    <t>Columna14882</t>
  </si>
  <si>
    <t>Columna14883</t>
  </si>
  <si>
    <t>Columna14884</t>
  </si>
  <si>
    <t>Columna14885</t>
  </si>
  <si>
    <t>Columna14886</t>
  </si>
  <si>
    <t>Columna14887</t>
  </si>
  <si>
    <t>Columna14888</t>
  </si>
  <si>
    <t>Columna14889</t>
  </si>
  <si>
    <t>Columna14890</t>
  </si>
  <si>
    <t>Columna14891</t>
  </si>
  <si>
    <t>Columna14892</t>
  </si>
  <si>
    <t>Columna14893</t>
  </si>
  <si>
    <t>Columna14894</t>
  </si>
  <si>
    <t>Columna14895</t>
  </si>
  <si>
    <t>Columna14896</t>
  </si>
  <si>
    <t>Columna14897</t>
  </si>
  <si>
    <t>Columna14898</t>
  </si>
  <si>
    <t>Columna14899</t>
  </si>
  <si>
    <t>Columna14900</t>
  </si>
  <si>
    <t>Columna14901</t>
  </si>
  <si>
    <t>Columna14902</t>
  </si>
  <si>
    <t>Columna14903</t>
  </si>
  <si>
    <t>Columna14904</t>
  </si>
  <si>
    <t>Columna14905</t>
  </si>
  <si>
    <t>Columna14906</t>
  </si>
  <si>
    <t>Columna14907</t>
  </si>
  <si>
    <t>Columna14908</t>
  </si>
  <si>
    <t>Columna14909</t>
  </si>
  <si>
    <t>Columna14910</t>
  </si>
  <si>
    <t>Columna14911</t>
  </si>
  <si>
    <t>Columna14912</t>
  </si>
  <si>
    <t>Columna14913</t>
  </si>
  <si>
    <t>Columna14914</t>
  </si>
  <si>
    <t>Columna14915</t>
  </si>
  <si>
    <t>Columna14916</t>
  </si>
  <si>
    <t>Columna14917</t>
  </si>
  <si>
    <t>Columna14918</t>
  </si>
  <si>
    <t>Columna14919</t>
  </si>
  <si>
    <t>Columna14920</t>
  </si>
  <si>
    <t>Columna14921</t>
  </si>
  <si>
    <t>Columna14922</t>
  </si>
  <si>
    <t>Columna14923</t>
  </si>
  <si>
    <t>Columna14924</t>
  </si>
  <si>
    <t>Columna14925</t>
  </si>
  <si>
    <t>Columna14926</t>
  </si>
  <si>
    <t>Columna14927</t>
  </si>
  <si>
    <t>Columna14928</t>
  </si>
  <si>
    <t>Columna14929</t>
  </si>
  <si>
    <t>Columna14930</t>
  </si>
  <si>
    <t>Columna14931</t>
  </si>
  <si>
    <t>Columna14932</t>
  </si>
  <si>
    <t>Columna14933</t>
  </si>
  <si>
    <t>Columna14934</t>
  </si>
  <si>
    <t>Columna14935</t>
  </si>
  <si>
    <t>Columna14936</t>
  </si>
  <si>
    <t>Columna14937</t>
  </si>
  <si>
    <t>Columna14938</t>
  </si>
  <si>
    <t>Columna14939</t>
  </si>
  <si>
    <t>Columna14940</t>
  </si>
  <si>
    <t>Columna14941</t>
  </si>
  <si>
    <t>Columna14942</t>
  </si>
  <si>
    <t>Columna14943</t>
  </si>
  <si>
    <t>Columna14944</t>
  </si>
  <si>
    <t>Columna14945</t>
  </si>
  <si>
    <t>Columna14946</t>
  </si>
  <si>
    <t>Columna14947</t>
  </si>
  <si>
    <t>Columna14948</t>
  </si>
  <si>
    <t>Columna14949</t>
  </si>
  <si>
    <t>Columna14950</t>
  </si>
  <si>
    <t>Columna14951</t>
  </si>
  <si>
    <t>Columna14952</t>
  </si>
  <si>
    <t>Columna14953</t>
  </si>
  <si>
    <t>Columna14954</t>
  </si>
  <si>
    <t>Columna14955</t>
  </si>
  <si>
    <t>Columna14956</t>
  </si>
  <si>
    <t>Columna14957</t>
  </si>
  <si>
    <t>Columna14958</t>
  </si>
  <si>
    <t>Columna14959</t>
  </si>
  <si>
    <t>Columna14960</t>
  </si>
  <si>
    <t>Columna14961</t>
  </si>
  <si>
    <t>Columna14962</t>
  </si>
  <si>
    <t>Columna14963</t>
  </si>
  <si>
    <t>Columna14964</t>
  </si>
  <si>
    <t>Columna14965</t>
  </si>
  <si>
    <t>Columna14966</t>
  </si>
  <si>
    <t>Columna14967</t>
  </si>
  <si>
    <t>Columna14968</t>
  </si>
  <si>
    <t>Columna14969</t>
  </si>
  <si>
    <t>Columna14970</t>
  </si>
  <si>
    <t>Columna14971</t>
  </si>
  <si>
    <t>Columna14972</t>
  </si>
  <si>
    <t>Columna14973</t>
  </si>
  <si>
    <t>Columna14974</t>
  </si>
  <si>
    <t>Columna14975</t>
  </si>
  <si>
    <t>Columna14976</t>
  </si>
  <si>
    <t>Columna14977</t>
  </si>
  <si>
    <t>Columna14978</t>
  </si>
  <si>
    <t>Columna14979</t>
  </si>
  <si>
    <t>Columna14980</t>
  </si>
  <si>
    <t>Columna14981</t>
  </si>
  <si>
    <t>Columna14982</t>
  </si>
  <si>
    <t>Columna14983</t>
  </si>
  <si>
    <t>Columna14984</t>
  </si>
  <si>
    <t>Columna14985</t>
  </si>
  <si>
    <t>Columna14986</t>
  </si>
  <si>
    <t>Columna14987</t>
  </si>
  <si>
    <t>Columna14988</t>
  </si>
  <si>
    <t>Columna14989</t>
  </si>
  <si>
    <t>Columna14990</t>
  </si>
  <si>
    <t>Columna14991</t>
  </si>
  <si>
    <t>Columna14992</t>
  </si>
  <si>
    <t>Columna14993</t>
  </si>
  <si>
    <t>Columna14994</t>
  </si>
  <si>
    <t>Columna14995</t>
  </si>
  <si>
    <t>Columna14996</t>
  </si>
  <si>
    <t>Columna14997</t>
  </si>
  <si>
    <t>Columna14998</t>
  </si>
  <si>
    <t>Columna14999</t>
  </si>
  <si>
    <t>Columna15000</t>
  </si>
  <si>
    <t>Columna15001</t>
  </si>
  <si>
    <t>Columna15002</t>
  </si>
  <si>
    <t>Columna15003</t>
  </si>
  <si>
    <t>Columna15004</t>
  </si>
  <si>
    <t>Columna15005</t>
  </si>
  <si>
    <t>Columna15006</t>
  </si>
  <si>
    <t>Columna15007</t>
  </si>
  <si>
    <t>Columna15008</t>
  </si>
  <si>
    <t>Columna15009</t>
  </si>
  <si>
    <t>Columna15010</t>
  </si>
  <si>
    <t>Columna15011</t>
  </si>
  <si>
    <t>Columna15012</t>
  </si>
  <si>
    <t>Columna15013</t>
  </si>
  <si>
    <t>Columna15014</t>
  </si>
  <si>
    <t>Columna15015</t>
  </si>
  <si>
    <t>Columna15016</t>
  </si>
  <si>
    <t>Columna15017</t>
  </si>
  <si>
    <t>Columna15018</t>
  </si>
  <si>
    <t>Columna15019</t>
  </si>
  <si>
    <t>Columna15020</t>
  </si>
  <si>
    <t>Columna15021</t>
  </si>
  <si>
    <t>Columna15022</t>
  </si>
  <si>
    <t>Columna15023</t>
  </si>
  <si>
    <t>Columna15024</t>
  </si>
  <si>
    <t>Columna15025</t>
  </si>
  <si>
    <t>Columna15026</t>
  </si>
  <si>
    <t>Columna15027</t>
  </si>
  <si>
    <t>Columna15028</t>
  </si>
  <si>
    <t>Columna15029</t>
  </si>
  <si>
    <t>Columna15030</t>
  </si>
  <si>
    <t>Columna15031</t>
  </si>
  <si>
    <t>Columna15032</t>
  </si>
  <si>
    <t>Columna15033</t>
  </si>
  <si>
    <t>Columna15034</t>
  </si>
  <si>
    <t>Columna15035</t>
  </si>
  <si>
    <t>Columna15036</t>
  </si>
  <si>
    <t>Columna15037</t>
  </si>
  <si>
    <t>Columna15038</t>
  </si>
  <si>
    <t>Columna15039</t>
  </si>
  <si>
    <t>Columna15040</t>
  </si>
  <si>
    <t>Columna15041</t>
  </si>
  <si>
    <t>Columna15042</t>
  </si>
  <si>
    <t>Columna15043</t>
  </si>
  <si>
    <t>Columna15044</t>
  </si>
  <si>
    <t>Columna15045</t>
  </si>
  <si>
    <t>Columna15046</t>
  </si>
  <si>
    <t>Columna15047</t>
  </si>
  <si>
    <t>Columna15048</t>
  </si>
  <si>
    <t>Columna15049</t>
  </si>
  <si>
    <t>Columna15050</t>
  </si>
  <si>
    <t>Columna15051</t>
  </si>
  <si>
    <t>Columna15052</t>
  </si>
  <si>
    <t>Columna15053</t>
  </si>
  <si>
    <t>Columna15054</t>
  </si>
  <si>
    <t>Columna15055</t>
  </si>
  <si>
    <t>Columna15056</t>
  </si>
  <si>
    <t>Columna15057</t>
  </si>
  <si>
    <t>Columna15058</t>
  </si>
  <si>
    <t>Columna15059</t>
  </si>
  <si>
    <t>Columna15060</t>
  </si>
  <si>
    <t>Columna15061</t>
  </si>
  <si>
    <t>Columna15062</t>
  </si>
  <si>
    <t>Columna15063</t>
  </si>
  <si>
    <t>Columna15064</t>
  </si>
  <si>
    <t>Columna15065</t>
  </si>
  <si>
    <t>Columna15066</t>
  </si>
  <si>
    <t>Columna15067</t>
  </si>
  <si>
    <t>Columna15068</t>
  </si>
  <si>
    <t>Columna15069</t>
  </si>
  <si>
    <t>Columna15070</t>
  </si>
  <si>
    <t>Columna15071</t>
  </si>
  <si>
    <t>Columna15072</t>
  </si>
  <si>
    <t>Columna15073</t>
  </si>
  <si>
    <t>Columna15074</t>
  </si>
  <si>
    <t>Columna15075</t>
  </si>
  <si>
    <t>Columna15076</t>
  </si>
  <si>
    <t>Columna15077</t>
  </si>
  <si>
    <t>Columna15078</t>
  </si>
  <si>
    <t>Columna15079</t>
  </si>
  <si>
    <t>Columna15080</t>
  </si>
  <si>
    <t>Columna15081</t>
  </si>
  <si>
    <t>Columna15082</t>
  </si>
  <si>
    <t>Columna15083</t>
  </si>
  <si>
    <t>Columna15084</t>
  </si>
  <si>
    <t>Columna15085</t>
  </si>
  <si>
    <t>Columna15086</t>
  </si>
  <si>
    <t>Columna15087</t>
  </si>
  <si>
    <t>Columna15088</t>
  </si>
  <si>
    <t>Columna15089</t>
  </si>
  <si>
    <t>Columna15090</t>
  </si>
  <si>
    <t>Columna15091</t>
  </si>
  <si>
    <t>Columna15092</t>
  </si>
  <si>
    <t>Columna15093</t>
  </si>
  <si>
    <t>Columna15094</t>
  </si>
  <si>
    <t>Columna15095</t>
  </si>
  <si>
    <t>Columna15096</t>
  </si>
  <si>
    <t>Columna15097</t>
  </si>
  <si>
    <t>Columna15098</t>
  </si>
  <si>
    <t>Columna15099</t>
  </si>
  <si>
    <t>Columna15100</t>
  </si>
  <si>
    <t>Columna15101</t>
  </si>
  <si>
    <t>Columna15102</t>
  </si>
  <si>
    <t>Columna15103</t>
  </si>
  <si>
    <t>Columna15104</t>
  </si>
  <si>
    <t>Columna15105</t>
  </si>
  <si>
    <t>Columna15106</t>
  </si>
  <si>
    <t>Columna15107</t>
  </si>
  <si>
    <t>Columna15108</t>
  </si>
  <si>
    <t>Columna15109</t>
  </si>
  <si>
    <t>Columna15110</t>
  </si>
  <si>
    <t>Columna15111</t>
  </si>
  <si>
    <t>Columna15112</t>
  </si>
  <si>
    <t>Columna15113</t>
  </si>
  <si>
    <t>Columna15114</t>
  </si>
  <si>
    <t>Columna15115</t>
  </si>
  <si>
    <t>Columna15116</t>
  </si>
  <si>
    <t>Columna15117</t>
  </si>
  <si>
    <t>Columna15118</t>
  </si>
  <si>
    <t>Columna15119</t>
  </si>
  <si>
    <t>Columna15120</t>
  </si>
  <si>
    <t>Columna15121</t>
  </si>
  <si>
    <t>Columna15122</t>
  </si>
  <si>
    <t>Columna15123</t>
  </si>
  <si>
    <t>Columna15124</t>
  </si>
  <si>
    <t>Columna15125</t>
  </si>
  <si>
    <t>Columna15126</t>
  </si>
  <si>
    <t>Columna15127</t>
  </si>
  <si>
    <t>Columna15128</t>
  </si>
  <si>
    <t>Columna15129</t>
  </si>
  <si>
    <t>Columna15130</t>
  </si>
  <si>
    <t>Columna15131</t>
  </si>
  <si>
    <t>Columna15132</t>
  </si>
  <si>
    <t>Columna15133</t>
  </si>
  <si>
    <t>Columna15134</t>
  </si>
  <si>
    <t>Columna15135</t>
  </si>
  <si>
    <t>Columna15136</t>
  </si>
  <si>
    <t>Columna15137</t>
  </si>
  <si>
    <t>Columna15138</t>
  </si>
  <si>
    <t>Columna15139</t>
  </si>
  <si>
    <t>Columna15140</t>
  </si>
  <si>
    <t>Columna15141</t>
  </si>
  <si>
    <t>Columna15142</t>
  </si>
  <si>
    <t>Columna15143</t>
  </si>
  <si>
    <t>Columna15144</t>
  </si>
  <si>
    <t>Columna15145</t>
  </si>
  <si>
    <t>Columna15146</t>
  </si>
  <si>
    <t>Columna15147</t>
  </si>
  <si>
    <t>Columna15148</t>
  </si>
  <si>
    <t>Columna15149</t>
  </si>
  <si>
    <t>Columna15150</t>
  </si>
  <si>
    <t>Columna15151</t>
  </si>
  <si>
    <t>Columna15152</t>
  </si>
  <si>
    <t>Columna15153</t>
  </si>
  <si>
    <t>Columna15154</t>
  </si>
  <si>
    <t>Columna15155</t>
  </si>
  <si>
    <t>Columna15156</t>
  </si>
  <si>
    <t>Columna15157</t>
  </si>
  <si>
    <t>Columna15158</t>
  </si>
  <si>
    <t>Columna15159</t>
  </si>
  <si>
    <t>Columna15160</t>
  </si>
  <si>
    <t>Columna15161</t>
  </si>
  <si>
    <t>Columna15162</t>
  </si>
  <si>
    <t>Columna15163</t>
  </si>
  <si>
    <t>Columna15164</t>
  </si>
  <si>
    <t>Columna15165</t>
  </si>
  <si>
    <t>Columna15166</t>
  </si>
  <si>
    <t>Columna15167</t>
  </si>
  <si>
    <t>Columna15168</t>
  </si>
  <si>
    <t>Columna15169</t>
  </si>
  <si>
    <t>Columna15170</t>
  </si>
  <si>
    <t>Columna15171</t>
  </si>
  <si>
    <t>Columna15172</t>
  </si>
  <si>
    <t>Columna15173</t>
  </si>
  <si>
    <t>Columna15174</t>
  </si>
  <si>
    <t>Columna15175</t>
  </si>
  <si>
    <t>Columna15176</t>
  </si>
  <si>
    <t>Columna15177</t>
  </si>
  <si>
    <t>Columna15178</t>
  </si>
  <si>
    <t>Columna15179</t>
  </si>
  <si>
    <t>Columna15180</t>
  </si>
  <si>
    <t>Columna15181</t>
  </si>
  <si>
    <t>Columna15182</t>
  </si>
  <si>
    <t>Columna15183</t>
  </si>
  <si>
    <t>Columna15184</t>
  </si>
  <si>
    <t>Columna15185</t>
  </si>
  <si>
    <t>Columna15186</t>
  </si>
  <si>
    <t>Columna15187</t>
  </si>
  <si>
    <t>Columna15188</t>
  </si>
  <si>
    <t>Columna15189</t>
  </si>
  <si>
    <t>Columna15190</t>
  </si>
  <si>
    <t>Columna15191</t>
  </si>
  <si>
    <t>Columna15192</t>
  </si>
  <si>
    <t>Columna15193</t>
  </si>
  <si>
    <t>Columna15194</t>
  </si>
  <si>
    <t>Columna15195</t>
  </si>
  <si>
    <t>Columna15196</t>
  </si>
  <si>
    <t>Columna15197</t>
  </si>
  <si>
    <t>Columna15198</t>
  </si>
  <si>
    <t>Columna15199</t>
  </si>
  <si>
    <t>Columna15200</t>
  </si>
  <si>
    <t>Columna15201</t>
  </si>
  <si>
    <t>Columna15202</t>
  </si>
  <si>
    <t>Columna15203</t>
  </si>
  <si>
    <t>Columna15204</t>
  </si>
  <si>
    <t>Columna15205</t>
  </si>
  <si>
    <t>Columna15206</t>
  </si>
  <si>
    <t>Columna15207</t>
  </si>
  <si>
    <t>Columna15208</t>
  </si>
  <si>
    <t>Columna15209</t>
  </si>
  <si>
    <t>Columna15210</t>
  </si>
  <si>
    <t>Columna15211</t>
  </si>
  <si>
    <t>Columna15212</t>
  </si>
  <si>
    <t>Columna15213</t>
  </si>
  <si>
    <t>Columna15214</t>
  </si>
  <si>
    <t>Columna15215</t>
  </si>
  <si>
    <t>Columna15216</t>
  </si>
  <si>
    <t>Columna15217</t>
  </si>
  <si>
    <t>Columna15218</t>
  </si>
  <si>
    <t>Columna15219</t>
  </si>
  <si>
    <t>Columna15220</t>
  </si>
  <si>
    <t>Columna15221</t>
  </si>
  <si>
    <t>Columna15222</t>
  </si>
  <si>
    <t>Columna15223</t>
  </si>
  <si>
    <t>Columna15224</t>
  </si>
  <si>
    <t>Columna15225</t>
  </si>
  <si>
    <t>Columna15226</t>
  </si>
  <si>
    <t>Columna15227</t>
  </si>
  <si>
    <t>Columna15228</t>
  </si>
  <si>
    <t>Columna15229</t>
  </si>
  <si>
    <t>Columna15230</t>
  </si>
  <si>
    <t>Columna15231</t>
  </si>
  <si>
    <t>Columna15232</t>
  </si>
  <si>
    <t>Columna15233</t>
  </si>
  <si>
    <t>Columna15234</t>
  </si>
  <si>
    <t>Columna15235</t>
  </si>
  <si>
    <t>Columna15236</t>
  </si>
  <si>
    <t>Columna15237</t>
  </si>
  <si>
    <t>Columna15238</t>
  </si>
  <si>
    <t>Columna15239</t>
  </si>
  <si>
    <t>Columna15240</t>
  </si>
  <si>
    <t>Columna15241</t>
  </si>
  <si>
    <t>Columna15242</t>
  </si>
  <si>
    <t>Columna15243</t>
  </si>
  <si>
    <t>Columna15244</t>
  </si>
  <si>
    <t>Columna15245</t>
  </si>
  <si>
    <t>Columna15246</t>
  </si>
  <si>
    <t>Columna15247</t>
  </si>
  <si>
    <t>Columna15248</t>
  </si>
  <si>
    <t>Columna15249</t>
  </si>
  <si>
    <t>Columna15250</t>
  </si>
  <si>
    <t>Columna15251</t>
  </si>
  <si>
    <t>Columna15252</t>
  </si>
  <si>
    <t>Columna15253</t>
  </si>
  <si>
    <t>Columna15254</t>
  </si>
  <si>
    <t>Columna15255</t>
  </si>
  <si>
    <t>Columna15256</t>
  </si>
  <si>
    <t>Columna15257</t>
  </si>
  <si>
    <t>Columna15258</t>
  </si>
  <si>
    <t>Columna15259</t>
  </si>
  <si>
    <t>Columna15260</t>
  </si>
  <si>
    <t>Columna15261</t>
  </si>
  <si>
    <t>Columna15262</t>
  </si>
  <si>
    <t>Columna15263</t>
  </si>
  <si>
    <t>Columna15264</t>
  </si>
  <si>
    <t>Columna15265</t>
  </si>
  <si>
    <t>Columna15266</t>
  </si>
  <si>
    <t>Columna15267</t>
  </si>
  <si>
    <t>Columna15268</t>
  </si>
  <si>
    <t>Columna15269</t>
  </si>
  <si>
    <t>Columna15270</t>
  </si>
  <si>
    <t>Columna15271</t>
  </si>
  <si>
    <t>Columna15272</t>
  </si>
  <si>
    <t>Columna15273</t>
  </si>
  <si>
    <t>Columna15274</t>
  </si>
  <si>
    <t>Columna15275</t>
  </si>
  <si>
    <t>Columna15276</t>
  </si>
  <si>
    <t>Columna15277</t>
  </si>
  <si>
    <t>Columna15278</t>
  </si>
  <si>
    <t>Columna15279</t>
  </si>
  <si>
    <t>Columna15280</t>
  </si>
  <si>
    <t>Columna15281</t>
  </si>
  <si>
    <t>Columna15282</t>
  </si>
  <si>
    <t>Columna15283</t>
  </si>
  <si>
    <t>Columna15284</t>
  </si>
  <si>
    <t>Columna15285</t>
  </si>
  <si>
    <t>Columna15286</t>
  </si>
  <si>
    <t>Columna15287</t>
  </si>
  <si>
    <t>Columna15288</t>
  </si>
  <si>
    <t>Columna15289</t>
  </si>
  <si>
    <t>Columna15290</t>
  </si>
  <si>
    <t>Columna15291</t>
  </si>
  <si>
    <t>Columna15292</t>
  </si>
  <si>
    <t>Columna15293</t>
  </si>
  <si>
    <t>Columna15294</t>
  </si>
  <si>
    <t>Columna15295</t>
  </si>
  <si>
    <t>Columna15296</t>
  </si>
  <si>
    <t>Columna15297</t>
  </si>
  <si>
    <t>Columna15298</t>
  </si>
  <si>
    <t>Columna15299</t>
  </si>
  <si>
    <t>Columna15300</t>
  </si>
  <si>
    <t>Columna15301</t>
  </si>
  <si>
    <t>Columna15302</t>
  </si>
  <si>
    <t>Columna15303</t>
  </si>
  <si>
    <t>Columna15304</t>
  </si>
  <si>
    <t>Columna15305</t>
  </si>
  <si>
    <t>Columna15306</t>
  </si>
  <si>
    <t>Columna15307</t>
  </si>
  <si>
    <t>Columna15308</t>
  </si>
  <si>
    <t>Columna15309</t>
  </si>
  <si>
    <t>Columna15310</t>
  </si>
  <si>
    <t>Columna15311</t>
  </si>
  <si>
    <t>Columna15312</t>
  </si>
  <si>
    <t>Columna15313</t>
  </si>
  <si>
    <t>Columna15314</t>
  </si>
  <si>
    <t>Columna15315</t>
  </si>
  <si>
    <t>Columna15316</t>
  </si>
  <si>
    <t>Columna15317</t>
  </si>
  <si>
    <t>Columna15318</t>
  </si>
  <si>
    <t>Columna15319</t>
  </si>
  <si>
    <t>Columna15320</t>
  </si>
  <si>
    <t>Columna15321</t>
  </si>
  <si>
    <t>Columna15322</t>
  </si>
  <si>
    <t>Columna15323</t>
  </si>
  <si>
    <t>Columna15324</t>
  </si>
  <si>
    <t>Columna15325</t>
  </si>
  <si>
    <t>Columna15326</t>
  </si>
  <si>
    <t>Columna15327</t>
  </si>
  <si>
    <t>Columna15328</t>
  </si>
  <si>
    <t>Columna15329</t>
  </si>
  <si>
    <t>Columna15330</t>
  </si>
  <si>
    <t>Columna15331</t>
  </si>
  <si>
    <t>Columna15332</t>
  </si>
  <si>
    <t>Columna15333</t>
  </si>
  <si>
    <t>Columna15334</t>
  </si>
  <si>
    <t>Columna15335</t>
  </si>
  <si>
    <t>Columna15336</t>
  </si>
  <si>
    <t>Columna15337</t>
  </si>
  <si>
    <t>Columna15338</t>
  </si>
  <si>
    <t>Columna15339</t>
  </si>
  <si>
    <t>Columna15340</t>
  </si>
  <si>
    <t>Columna15341</t>
  </si>
  <si>
    <t>Columna15342</t>
  </si>
  <si>
    <t>Columna15343</t>
  </si>
  <si>
    <t>Columna15344</t>
  </si>
  <si>
    <t>Columna15345</t>
  </si>
  <si>
    <t>Columna15346</t>
  </si>
  <si>
    <t>Columna15347</t>
  </si>
  <si>
    <t>Columna15348</t>
  </si>
  <si>
    <t>Columna15349</t>
  </si>
  <si>
    <t>Columna15350</t>
  </si>
  <si>
    <t>Columna15351</t>
  </si>
  <si>
    <t>Columna15352</t>
  </si>
  <si>
    <t>Columna15353</t>
  </si>
  <si>
    <t>Columna15354</t>
  </si>
  <si>
    <t>Columna15355</t>
  </si>
  <si>
    <t>Columna15356</t>
  </si>
  <si>
    <t>Columna15357</t>
  </si>
  <si>
    <t>Columna15358</t>
  </si>
  <si>
    <t>Columna15359</t>
  </si>
  <si>
    <t>Columna15360</t>
  </si>
  <si>
    <t>Columna15361</t>
  </si>
  <si>
    <t>Columna15362</t>
  </si>
  <si>
    <t>Columna15363</t>
  </si>
  <si>
    <t>Columna15364</t>
  </si>
  <si>
    <t>Columna15365</t>
  </si>
  <si>
    <t>Columna15366</t>
  </si>
  <si>
    <t>Columna15367</t>
  </si>
  <si>
    <t>Columna15368</t>
  </si>
  <si>
    <t>Columna15369</t>
  </si>
  <si>
    <t>Columna15370</t>
  </si>
  <si>
    <t>Columna15371</t>
  </si>
  <si>
    <t>Columna15372</t>
  </si>
  <si>
    <t>Columna15373</t>
  </si>
  <si>
    <t>Columna15374</t>
  </si>
  <si>
    <t>Columna15375</t>
  </si>
  <si>
    <t>Columna15376</t>
  </si>
  <si>
    <t>Columna15377</t>
  </si>
  <si>
    <t>Columna15378</t>
  </si>
  <si>
    <t>Columna15379</t>
  </si>
  <si>
    <t>Columna15380</t>
  </si>
  <si>
    <t>Columna15381</t>
  </si>
  <si>
    <t>Columna15382</t>
  </si>
  <si>
    <t>Columna15383</t>
  </si>
  <si>
    <t>Columna15384</t>
  </si>
  <si>
    <t>Columna15385</t>
  </si>
  <si>
    <t>Columna15386</t>
  </si>
  <si>
    <t>Columna15387</t>
  </si>
  <si>
    <t>Columna15388</t>
  </si>
  <si>
    <t>Columna15389</t>
  </si>
  <si>
    <t>Columna15390</t>
  </si>
  <si>
    <t>Columna15391</t>
  </si>
  <si>
    <t>Columna15392</t>
  </si>
  <si>
    <t>Columna15393</t>
  </si>
  <si>
    <t>Columna15394</t>
  </si>
  <si>
    <t>Columna15395</t>
  </si>
  <si>
    <t>Columna15396</t>
  </si>
  <si>
    <t>Columna15397</t>
  </si>
  <si>
    <t>Columna15398</t>
  </si>
  <si>
    <t>Columna15399</t>
  </si>
  <si>
    <t>Columna15400</t>
  </si>
  <si>
    <t>Columna15401</t>
  </si>
  <si>
    <t>Columna15402</t>
  </si>
  <si>
    <t>Columna15403</t>
  </si>
  <si>
    <t>Columna15404</t>
  </si>
  <si>
    <t>Columna15405</t>
  </si>
  <si>
    <t>Columna15406</t>
  </si>
  <si>
    <t>Columna15407</t>
  </si>
  <si>
    <t>Columna15408</t>
  </si>
  <si>
    <t>Columna15409</t>
  </si>
  <si>
    <t>Columna15410</t>
  </si>
  <si>
    <t>Columna15411</t>
  </si>
  <si>
    <t>Columna15412</t>
  </si>
  <si>
    <t>Columna15413</t>
  </si>
  <si>
    <t>Columna15414</t>
  </si>
  <si>
    <t>Columna15415</t>
  </si>
  <si>
    <t>Columna15416</t>
  </si>
  <si>
    <t>Columna15417</t>
  </si>
  <si>
    <t>Columna15418</t>
  </si>
  <si>
    <t>Columna15419</t>
  </si>
  <si>
    <t>Columna15420</t>
  </si>
  <si>
    <t>Columna15421</t>
  </si>
  <si>
    <t>Columna15422</t>
  </si>
  <si>
    <t>Columna15423</t>
  </si>
  <si>
    <t>Columna15424</t>
  </si>
  <si>
    <t>Columna15425</t>
  </si>
  <si>
    <t>Columna15426</t>
  </si>
  <si>
    <t>Columna15427</t>
  </si>
  <si>
    <t>Columna15428</t>
  </si>
  <si>
    <t>Columna15429</t>
  </si>
  <si>
    <t>Columna15430</t>
  </si>
  <si>
    <t>Columna15431</t>
  </si>
  <si>
    <t>Columna15432</t>
  </si>
  <si>
    <t>Columna15433</t>
  </si>
  <si>
    <t>Columna15434</t>
  </si>
  <si>
    <t>Columna15435</t>
  </si>
  <si>
    <t>Columna15436</t>
  </si>
  <si>
    <t>Columna15437</t>
  </si>
  <si>
    <t>Columna15438</t>
  </si>
  <si>
    <t>Columna15439</t>
  </si>
  <si>
    <t>Columna15440</t>
  </si>
  <si>
    <t>Columna15441</t>
  </si>
  <si>
    <t>Columna15442</t>
  </si>
  <si>
    <t>Columna15443</t>
  </si>
  <si>
    <t>Columna15444</t>
  </si>
  <si>
    <t>Columna15445</t>
  </si>
  <si>
    <t>Columna15446</t>
  </si>
  <si>
    <t>Columna15447</t>
  </si>
  <si>
    <t>Columna15448</t>
  </si>
  <si>
    <t>Columna15449</t>
  </si>
  <si>
    <t>Columna15450</t>
  </si>
  <si>
    <t>Columna15451</t>
  </si>
  <si>
    <t>Columna15452</t>
  </si>
  <si>
    <t>Columna15453</t>
  </si>
  <si>
    <t>Columna15454</t>
  </si>
  <si>
    <t>Columna15455</t>
  </si>
  <si>
    <t>Columna15456</t>
  </si>
  <si>
    <t>Columna15457</t>
  </si>
  <si>
    <t>Columna15458</t>
  </si>
  <si>
    <t>Columna15459</t>
  </si>
  <si>
    <t>Columna15460</t>
  </si>
  <si>
    <t>Columna15461</t>
  </si>
  <si>
    <t>Columna15462</t>
  </si>
  <si>
    <t>Columna15463</t>
  </si>
  <si>
    <t>Columna15464</t>
  </si>
  <si>
    <t>Columna15465</t>
  </si>
  <si>
    <t>Columna15466</t>
  </si>
  <si>
    <t>Columna15467</t>
  </si>
  <si>
    <t>Columna15468</t>
  </si>
  <si>
    <t>Columna15469</t>
  </si>
  <si>
    <t>Columna15470</t>
  </si>
  <si>
    <t>Columna15471</t>
  </si>
  <si>
    <t>Columna15472</t>
  </si>
  <si>
    <t>Columna15473</t>
  </si>
  <si>
    <t>Columna15474</t>
  </si>
  <si>
    <t>Columna15475</t>
  </si>
  <si>
    <t>Columna15476</t>
  </si>
  <si>
    <t>Columna15477</t>
  </si>
  <si>
    <t>Columna15478</t>
  </si>
  <si>
    <t>Columna15479</t>
  </si>
  <si>
    <t>Columna15480</t>
  </si>
  <si>
    <t>Columna15481</t>
  </si>
  <si>
    <t>Columna15482</t>
  </si>
  <si>
    <t>Columna15483</t>
  </si>
  <si>
    <t>Columna15484</t>
  </si>
  <si>
    <t>Columna15485</t>
  </si>
  <si>
    <t>Columna15486</t>
  </si>
  <si>
    <t>Columna15487</t>
  </si>
  <si>
    <t>Columna15488</t>
  </si>
  <si>
    <t>Columna15489</t>
  </si>
  <si>
    <t>Columna15490</t>
  </si>
  <si>
    <t>Columna15491</t>
  </si>
  <si>
    <t>Columna15492</t>
  </si>
  <si>
    <t>Columna15493</t>
  </si>
  <si>
    <t>Columna15494</t>
  </si>
  <si>
    <t>Columna15495</t>
  </si>
  <si>
    <t>Columna15496</t>
  </si>
  <si>
    <t>Columna15497</t>
  </si>
  <si>
    <t>Columna15498</t>
  </si>
  <si>
    <t>Columna15499</t>
  </si>
  <si>
    <t>Columna15500</t>
  </si>
  <si>
    <t>Columna15501</t>
  </si>
  <si>
    <t>Columna15502</t>
  </si>
  <si>
    <t>Columna15503</t>
  </si>
  <si>
    <t>Columna15504</t>
  </si>
  <si>
    <t>Columna15505</t>
  </si>
  <si>
    <t>Columna15506</t>
  </si>
  <si>
    <t>Columna15507</t>
  </si>
  <si>
    <t>Columna15508</t>
  </si>
  <si>
    <t>Columna15509</t>
  </si>
  <si>
    <t>Columna15510</t>
  </si>
  <si>
    <t>Columna15511</t>
  </si>
  <si>
    <t>Columna15512</t>
  </si>
  <si>
    <t>Columna15513</t>
  </si>
  <si>
    <t>Columna15514</t>
  </si>
  <si>
    <t>Columna15515</t>
  </si>
  <si>
    <t>Columna15516</t>
  </si>
  <si>
    <t>Columna15517</t>
  </si>
  <si>
    <t>Columna15518</t>
  </si>
  <si>
    <t>Columna15519</t>
  </si>
  <si>
    <t>Columna15520</t>
  </si>
  <si>
    <t>Columna15521</t>
  </si>
  <si>
    <t>Columna15522</t>
  </si>
  <si>
    <t>Columna15523</t>
  </si>
  <si>
    <t>Columna15524</t>
  </si>
  <si>
    <t>Columna15525</t>
  </si>
  <si>
    <t>Columna15526</t>
  </si>
  <si>
    <t>Columna15527</t>
  </si>
  <si>
    <t>Columna15528</t>
  </si>
  <si>
    <t>Columna15529</t>
  </si>
  <si>
    <t>Columna15530</t>
  </si>
  <si>
    <t>Columna15531</t>
  </si>
  <si>
    <t>Columna15532</t>
  </si>
  <si>
    <t>Columna15533</t>
  </si>
  <si>
    <t>Columna15534</t>
  </si>
  <si>
    <t>Columna15535</t>
  </si>
  <si>
    <t>Columna15536</t>
  </si>
  <si>
    <t>Columna15537</t>
  </si>
  <si>
    <t>Columna15538</t>
  </si>
  <si>
    <t>Columna15539</t>
  </si>
  <si>
    <t>Columna15540</t>
  </si>
  <si>
    <t>Columna15541</t>
  </si>
  <si>
    <t>Columna15542</t>
  </si>
  <si>
    <t>Columna15543</t>
  </si>
  <si>
    <t>Columna15544</t>
  </si>
  <si>
    <t>Columna15545</t>
  </si>
  <si>
    <t>Columna15546</t>
  </si>
  <si>
    <t>Columna15547</t>
  </si>
  <si>
    <t>Columna15548</t>
  </si>
  <si>
    <t>Columna15549</t>
  </si>
  <si>
    <t>Columna15550</t>
  </si>
  <si>
    <t>Columna15551</t>
  </si>
  <si>
    <t>Columna15552</t>
  </si>
  <si>
    <t>Columna15553</t>
  </si>
  <si>
    <t>Columna15554</t>
  </si>
  <si>
    <t>Columna15555</t>
  </si>
  <si>
    <t>Columna15556</t>
  </si>
  <si>
    <t>Columna15557</t>
  </si>
  <si>
    <t>Columna15558</t>
  </si>
  <si>
    <t>Columna15559</t>
  </si>
  <si>
    <t>Columna15560</t>
  </si>
  <si>
    <t>Columna15561</t>
  </si>
  <si>
    <t>Columna15562</t>
  </si>
  <si>
    <t>Columna15563</t>
  </si>
  <si>
    <t>Columna15564</t>
  </si>
  <si>
    <t>Columna15565</t>
  </si>
  <si>
    <t>Columna15566</t>
  </si>
  <si>
    <t>Columna15567</t>
  </si>
  <si>
    <t>Columna15568</t>
  </si>
  <si>
    <t>Columna15569</t>
  </si>
  <si>
    <t>Columna15570</t>
  </si>
  <si>
    <t>Columna15571</t>
  </si>
  <si>
    <t>Columna15572</t>
  </si>
  <si>
    <t>Columna15573</t>
  </si>
  <si>
    <t>Columna15574</t>
  </si>
  <si>
    <t>Columna15575</t>
  </si>
  <si>
    <t>Columna15576</t>
  </si>
  <si>
    <t>Columna15577</t>
  </si>
  <si>
    <t>Columna15578</t>
  </si>
  <si>
    <t>Columna15579</t>
  </si>
  <si>
    <t>Columna15580</t>
  </si>
  <si>
    <t>Columna15581</t>
  </si>
  <si>
    <t>Columna15582</t>
  </si>
  <si>
    <t>Columna15583</t>
  </si>
  <si>
    <t>Columna15584</t>
  </si>
  <si>
    <t>Columna15585</t>
  </si>
  <si>
    <t>Columna15586</t>
  </si>
  <si>
    <t>Columna15587</t>
  </si>
  <si>
    <t>Columna15588</t>
  </si>
  <si>
    <t>Columna15589</t>
  </si>
  <si>
    <t>Columna15590</t>
  </si>
  <si>
    <t>Columna15591</t>
  </si>
  <si>
    <t>Columna15592</t>
  </si>
  <si>
    <t>Columna15593</t>
  </si>
  <si>
    <t>Columna15594</t>
  </si>
  <si>
    <t>Columna15595</t>
  </si>
  <si>
    <t>Columna15596</t>
  </si>
  <si>
    <t>Columna15597</t>
  </si>
  <si>
    <t>Columna15598</t>
  </si>
  <si>
    <t>Columna15599</t>
  </si>
  <si>
    <t>Columna15600</t>
  </si>
  <si>
    <t>Columna15601</t>
  </si>
  <si>
    <t>Columna15602</t>
  </si>
  <si>
    <t>Columna15603</t>
  </si>
  <si>
    <t>Columna15604</t>
  </si>
  <si>
    <t>Columna15605</t>
  </si>
  <si>
    <t>Columna15606</t>
  </si>
  <si>
    <t>Columna15607</t>
  </si>
  <si>
    <t>Columna15608</t>
  </si>
  <si>
    <t>Columna15609</t>
  </si>
  <si>
    <t>Columna15610</t>
  </si>
  <si>
    <t>Columna15611</t>
  </si>
  <si>
    <t>Columna15612</t>
  </si>
  <si>
    <t>Columna15613</t>
  </si>
  <si>
    <t>Columna15614</t>
  </si>
  <si>
    <t>Columna15615</t>
  </si>
  <si>
    <t>Columna15616</t>
  </si>
  <si>
    <t>Columna15617</t>
  </si>
  <si>
    <t>Columna15618</t>
  </si>
  <si>
    <t>Columna15619</t>
  </si>
  <si>
    <t>Columna15620</t>
  </si>
  <si>
    <t>Columna15621</t>
  </si>
  <si>
    <t>Columna15622</t>
  </si>
  <si>
    <t>Columna15623</t>
  </si>
  <si>
    <t>Columna15624</t>
  </si>
  <si>
    <t>Columna15625</t>
  </si>
  <si>
    <t>Columna15626</t>
  </si>
  <si>
    <t>Columna15627</t>
  </si>
  <si>
    <t>Columna15628</t>
  </si>
  <si>
    <t>Columna15629</t>
  </si>
  <si>
    <t>Columna15630</t>
  </si>
  <si>
    <t>Columna15631</t>
  </si>
  <si>
    <t>Columna15632</t>
  </si>
  <si>
    <t>Columna15633</t>
  </si>
  <si>
    <t>Columna15634</t>
  </si>
  <si>
    <t>Columna15635</t>
  </si>
  <si>
    <t>Columna15636</t>
  </si>
  <si>
    <t>Columna15637</t>
  </si>
  <si>
    <t>Columna15638</t>
  </si>
  <si>
    <t>Columna15639</t>
  </si>
  <si>
    <t>Columna15640</t>
  </si>
  <si>
    <t>Columna15641</t>
  </si>
  <si>
    <t>Columna15642</t>
  </si>
  <si>
    <t>Columna15643</t>
  </si>
  <si>
    <t>Columna15644</t>
  </si>
  <si>
    <t>Columna15645</t>
  </si>
  <si>
    <t>Columna15646</t>
  </si>
  <si>
    <t>Columna15647</t>
  </si>
  <si>
    <t>Columna15648</t>
  </si>
  <si>
    <t>Columna15649</t>
  </si>
  <si>
    <t>Columna15650</t>
  </si>
  <si>
    <t>Columna15651</t>
  </si>
  <si>
    <t>Columna15652</t>
  </si>
  <si>
    <t>Columna15653</t>
  </si>
  <si>
    <t>Columna15654</t>
  </si>
  <si>
    <t>Columna15655</t>
  </si>
  <si>
    <t>Columna15656</t>
  </si>
  <si>
    <t>Columna15657</t>
  </si>
  <si>
    <t>Columna15658</t>
  </si>
  <si>
    <t>Columna15659</t>
  </si>
  <si>
    <t>Columna15660</t>
  </si>
  <si>
    <t>Columna15661</t>
  </si>
  <si>
    <t>Columna15662</t>
  </si>
  <si>
    <t>Columna15663</t>
  </si>
  <si>
    <t>Columna15664</t>
  </si>
  <si>
    <t>Columna15665</t>
  </si>
  <si>
    <t>Columna15666</t>
  </si>
  <si>
    <t>Columna15667</t>
  </si>
  <si>
    <t>Columna15668</t>
  </si>
  <si>
    <t>Columna15669</t>
  </si>
  <si>
    <t>Columna15670</t>
  </si>
  <si>
    <t>Columna15671</t>
  </si>
  <si>
    <t>Columna15672</t>
  </si>
  <si>
    <t>Columna15673</t>
  </si>
  <si>
    <t>Columna15674</t>
  </si>
  <si>
    <t>Columna15675</t>
  </si>
  <si>
    <t>Columna15676</t>
  </si>
  <si>
    <t>Columna15677</t>
  </si>
  <si>
    <t>Columna15678</t>
  </si>
  <si>
    <t>Columna15679</t>
  </si>
  <si>
    <t>Columna15680</t>
  </si>
  <si>
    <t>Columna15681</t>
  </si>
  <si>
    <t>Columna15682</t>
  </si>
  <si>
    <t>Columna15683</t>
  </si>
  <si>
    <t>Columna15684</t>
  </si>
  <si>
    <t>Columna15685</t>
  </si>
  <si>
    <t>Columna15686</t>
  </si>
  <si>
    <t>Columna15687</t>
  </si>
  <si>
    <t>Columna15688</t>
  </si>
  <si>
    <t>Columna15689</t>
  </si>
  <si>
    <t>Columna15690</t>
  </si>
  <si>
    <t>Columna15691</t>
  </si>
  <si>
    <t>Columna15692</t>
  </si>
  <si>
    <t>Columna15693</t>
  </si>
  <si>
    <t>Columna15694</t>
  </si>
  <si>
    <t>Columna15695</t>
  </si>
  <si>
    <t>Columna15696</t>
  </si>
  <si>
    <t>Columna15697</t>
  </si>
  <si>
    <t>Columna15698</t>
  </si>
  <si>
    <t>Columna15699</t>
  </si>
  <si>
    <t>Columna15700</t>
  </si>
  <si>
    <t>Columna15701</t>
  </si>
  <si>
    <t>Columna15702</t>
  </si>
  <si>
    <t>Columna15703</t>
  </si>
  <si>
    <t>Columna15704</t>
  </si>
  <si>
    <t>Columna15705</t>
  </si>
  <si>
    <t>Columna15706</t>
  </si>
  <si>
    <t>Columna15707</t>
  </si>
  <si>
    <t>Columna15708</t>
  </si>
  <si>
    <t>Columna15709</t>
  </si>
  <si>
    <t>Columna15710</t>
  </si>
  <si>
    <t>Columna15711</t>
  </si>
  <si>
    <t>Columna15712</t>
  </si>
  <si>
    <t>Columna15713</t>
  </si>
  <si>
    <t>Columna15714</t>
  </si>
  <si>
    <t>Columna15715</t>
  </si>
  <si>
    <t>Columna15716</t>
  </si>
  <si>
    <t>Columna15717</t>
  </si>
  <si>
    <t>Columna15718</t>
  </si>
  <si>
    <t>Columna15719</t>
  </si>
  <si>
    <t>Columna15720</t>
  </si>
  <si>
    <t>Columna15721</t>
  </si>
  <si>
    <t>Columna15722</t>
  </si>
  <si>
    <t>Columna15723</t>
  </si>
  <si>
    <t>Columna15724</t>
  </si>
  <si>
    <t>Columna15725</t>
  </si>
  <si>
    <t>Columna15726</t>
  </si>
  <si>
    <t>Columna15727</t>
  </si>
  <si>
    <t>Columna15728</t>
  </si>
  <si>
    <t>Columna15729</t>
  </si>
  <si>
    <t>Columna15730</t>
  </si>
  <si>
    <t>Columna15731</t>
  </si>
  <si>
    <t>Columna15732</t>
  </si>
  <si>
    <t>Columna15733</t>
  </si>
  <si>
    <t>Columna15734</t>
  </si>
  <si>
    <t>Columna15735</t>
  </si>
  <si>
    <t>Columna15736</t>
  </si>
  <si>
    <t>Columna15737</t>
  </si>
  <si>
    <t>Columna15738</t>
  </si>
  <si>
    <t>Columna15739</t>
  </si>
  <si>
    <t>Columna15740</t>
  </si>
  <si>
    <t>Columna15741</t>
  </si>
  <si>
    <t>Columna15742</t>
  </si>
  <si>
    <t>Columna15743</t>
  </si>
  <si>
    <t>Columna15744</t>
  </si>
  <si>
    <t>Columna15745</t>
  </si>
  <si>
    <t>Columna15746</t>
  </si>
  <si>
    <t>Columna15747</t>
  </si>
  <si>
    <t>Columna15748</t>
  </si>
  <si>
    <t>Columna15749</t>
  </si>
  <si>
    <t>Columna15750</t>
  </si>
  <si>
    <t>Columna15751</t>
  </si>
  <si>
    <t>Columna15752</t>
  </si>
  <si>
    <t>Columna15753</t>
  </si>
  <si>
    <t>Columna15754</t>
  </si>
  <si>
    <t>Columna15755</t>
  </si>
  <si>
    <t>Columna15756</t>
  </si>
  <si>
    <t>Columna15757</t>
  </si>
  <si>
    <t>Columna15758</t>
  </si>
  <si>
    <t>Columna15759</t>
  </si>
  <si>
    <t>Columna15760</t>
  </si>
  <si>
    <t>Columna15761</t>
  </si>
  <si>
    <t>Columna15762</t>
  </si>
  <si>
    <t>Columna15763</t>
  </si>
  <si>
    <t>Columna15764</t>
  </si>
  <si>
    <t>Columna15765</t>
  </si>
  <si>
    <t>Columna15766</t>
  </si>
  <si>
    <t>Columna15767</t>
  </si>
  <si>
    <t>Columna15768</t>
  </si>
  <si>
    <t>Columna15769</t>
  </si>
  <si>
    <t>Columna15770</t>
  </si>
  <si>
    <t>Columna15771</t>
  </si>
  <si>
    <t>Columna15772</t>
  </si>
  <si>
    <t>Columna15773</t>
  </si>
  <si>
    <t>Columna15774</t>
  </si>
  <si>
    <t>Columna15775</t>
  </si>
  <si>
    <t>Columna15776</t>
  </si>
  <si>
    <t>Columna15777</t>
  </si>
  <si>
    <t>Columna15778</t>
  </si>
  <si>
    <t>Columna15779</t>
  </si>
  <si>
    <t>Columna15780</t>
  </si>
  <si>
    <t>Columna15781</t>
  </si>
  <si>
    <t>Columna15782</t>
  </si>
  <si>
    <t>Columna15783</t>
  </si>
  <si>
    <t>Columna15784</t>
  </si>
  <si>
    <t>Columna15785</t>
  </si>
  <si>
    <t>Columna15786</t>
  </si>
  <si>
    <t>Columna15787</t>
  </si>
  <si>
    <t>Columna15788</t>
  </si>
  <si>
    <t>Columna15789</t>
  </si>
  <si>
    <t>Columna15790</t>
  </si>
  <si>
    <t>Columna15791</t>
  </si>
  <si>
    <t>Columna15792</t>
  </si>
  <si>
    <t>Columna15793</t>
  </si>
  <si>
    <t>Columna15794</t>
  </si>
  <si>
    <t>Columna15795</t>
  </si>
  <si>
    <t>Columna15796</t>
  </si>
  <si>
    <t>Columna15797</t>
  </si>
  <si>
    <t>Columna15798</t>
  </si>
  <si>
    <t>Columna15799</t>
  </si>
  <si>
    <t>Columna15800</t>
  </si>
  <si>
    <t>Columna15801</t>
  </si>
  <si>
    <t>Columna15802</t>
  </si>
  <si>
    <t>Columna15803</t>
  </si>
  <si>
    <t>Columna15804</t>
  </si>
  <si>
    <t>Columna15805</t>
  </si>
  <si>
    <t>Columna15806</t>
  </si>
  <si>
    <t>Columna15807</t>
  </si>
  <si>
    <t>Columna15808</t>
  </si>
  <si>
    <t>Columna15809</t>
  </si>
  <si>
    <t>Columna15810</t>
  </si>
  <si>
    <t>Columna15811</t>
  </si>
  <si>
    <t>Columna15812</t>
  </si>
  <si>
    <t>Columna15813</t>
  </si>
  <si>
    <t>Columna15814</t>
  </si>
  <si>
    <t>Columna15815</t>
  </si>
  <si>
    <t>Columna15816</t>
  </si>
  <si>
    <t>Columna15817</t>
  </si>
  <si>
    <t>Columna15818</t>
  </si>
  <si>
    <t>Columna15819</t>
  </si>
  <si>
    <t>Columna15820</t>
  </si>
  <si>
    <t>Columna15821</t>
  </si>
  <si>
    <t>Columna15822</t>
  </si>
  <si>
    <t>Columna15823</t>
  </si>
  <si>
    <t>Columna15824</t>
  </si>
  <si>
    <t>Columna15825</t>
  </si>
  <si>
    <t>Columna15826</t>
  </si>
  <si>
    <t>Columna15827</t>
  </si>
  <si>
    <t>Columna15828</t>
  </si>
  <si>
    <t>Columna15829</t>
  </si>
  <si>
    <t>Columna15830</t>
  </si>
  <si>
    <t>Columna15831</t>
  </si>
  <si>
    <t>Columna15832</t>
  </si>
  <si>
    <t>Columna15833</t>
  </si>
  <si>
    <t>Columna15834</t>
  </si>
  <si>
    <t>Columna15835</t>
  </si>
  <si>
    <t>Columna15836</t>
  </si>
  <si>
    <t>Columna15837</t>
  </si>
  <si>
    <t>Columna15838</t>
  </si>
  <si>
    <t>Columna15839</t>
  </si>
  <si>
    <t>Columna15840</t>
  </si>
  <si>
    <t>Columna15841</t>
  </si>
  <si>
    <t>Columna15842</t>
  </si>
  <si>
    <t>Columna15843</t>
  </si>
  <si>
    <t>Columna15844</t>
  </si>
  <si>
    <t>Columna15845</t>
  </si>
  <si>
    <t>Columna15846</t>
  </si>
  <si>
    <t>Columna15847</t>
  </si>
  <si>
    <t>Columna15848</t>
  </si>
  <si>
    <t>Columna15849</t>
  </si>
  <si>
    <t>Columna15850</t>
  </si>
  <si>
    <t>Columna15851</t>
  </si>
  <si>
    <t>Columna15852</t>
  </si>
  <si>
    <t>Columna15853</t>
  </si>
  <si>
    <t>Columna15854</t>
  </si>
  <si>
    <t>Columna15855</t>
  </si>
  <si>
    <t>Columna15856</t>
  </si>
  <si>
    <t>Columna15857</t>
  </si>
  <si>
    <t>Columna15858</t>
  </si>
  <si>
    <t>Columna15859</t>
  </si>
  <si>
    <t>Columna15860</t>
  </si>
  <si>
    <t>Columna15861</t>
  </si>
  <si>
    <t>Columna15862</t>
  </si>
  <si>
    <t>Columna15863</t>
  </si>
  <si>
    <t>Columna15864</t>
  </si>
  <si>
    <t>Columna15865</t>
  </si>
  <si>
    <t>Columna15866</t>
  </si>
  <si>
    <t>Columna15867</t>
  </si>
  <si>
    <t>Columna15868</t>
  </si>
  <si>
    <t>Columna15869</t>
  </si>
  <si>
    <t>Columna15870</t>
  </si>
  <si>
    <t>Columna15871</t>
  </si>
  <si>
    <t>Columna15872</t>
  </si>
  <si>
    <t>Columna15873</t>
  </si>
  <si>
    <t>Columna15874</t>
  </si>
  <si>
    <t>Columna15875</t>
  </si>
  <si>
    <t>Columna15876</t>
  </si>
  <si>
    <t>Columna15877</t>
  </si>
  <si>
    <t>Columna15878</t>
  </si>
  <si>
    <t>Columna15879</t>
  </si>
  <si>
    <t>Columna15880</t>
  </si>
  <si>
    <t>Columna15881</t>
  </si>
  <si>
    <t>Columna15882</t>
  </si>
  <si>
    <t>Columna15883</t>
  </si>
  <si>
    <t>Columna15884</t>
  </si>
  <si>
    <t>Columna15885</t>
  </si>
  <si>
    <t>Columna15886</t>
  </si>
  <si>
    <t>Columna15887</t>
  </si>
  <si>
    <t>Columna15888</t>
  </si>
  <si>
    <t>Columna15889</t>
  </si>
  <si>
    <t>Columna15890</t>
  </si>
  <si>
    <t>Columna15891</t>
  </si>
  <si>
    <t>Columna15892</t>
  </si>
  <si>
    <t>Columna15893</t>
  </si>
  <si>
    <t>Columna15894</t>
  </si>
  <si>
    <t>Columna15895</t>
  </si>
  <si>
    <t>Columna15896</t>
  </si>
  <si>
    <t>Columna15897</t>
  </si>
  <si>
    <t>Columna15898</t>
  </si>
  <si>
    <t>Columna15899</t>
  </si>
  <si>
    <t>Columna15900</t>
  </si>
  <si>
    <t>Columna15901</t>
  </si>
  <si>
    <t>Columna15902</t>
  </si>
  <si>
    <t>Columna15903</t>
  </si>
  <si>
    <t>Columna15904</t>
  </si>
  <si>
    <t>Columna15905</t>
  </si>
  <si>
    <t>Columna15906</t>
  </si>
  <si>
    <t>Columna15907</t>
  </si>
  <si>
    <t>Columna15908</t>
  </si>
  <si>
    <t>Columna15909</t>
  </si>
  <si>
    <t>Columna15910</t>
  </si>
  <si>
    <t>Columna15911</t>
  </si>
  <si>
    <t>Columna15912</t>
  </si>
  <si>
    <t>Columna15913</t>
  </si>
  <si>
    <t>Columna15914</t>
  </si>
  <si>
    <t>Columna15915</t>
  </si>
  <si>
    <t>Columna15916</t>
  </si>
  <si>
    <t>Columna15917</t>
  </si>
  <si>
    <t>Columna15918</t>
  </si>
  <si>
    <t>Columna15919</t>
  </si>
  <si>
    <t>Columna15920</t>
  </si>
  <si>
    <t>Columna15921</t>
  </si>
  <si>
    <t>Columna15922</t>
  </si>
  <si>
    <t>Columna15923</t>
  </si>
  <si>
    <t>Columna15924</t>
  </si>
  <si>
    <t>Columna15925</t>
  </si>
  <si>
    <t>Columna15926</t>
  </si>
  <si>
    <t>Columna15927</t>
  </si>
  <si>
    <t>Columna15928</t>
  </si>
  <si>
    <t>Columna15929</t>
  </si>
  <si>
    <t>Columna15930</t>
  </si>
  <si>
    <t>Columna15931</t>
  </si>
  <si>
    <t>Columna15932</t>
  </si>
  <si>
    <t>Columna15933</t>
  </si>
  <si>
    <t>Columna15934</t>
  </si>
  <si>
    <t>Columna15935</t>
  </si>
  <si>
    <t>Columna15936</t>
  </si>
  <si>
    <t>Columna15937</t>
  </si>
  <si>
    <t>Columna15938</t>
  </si>
  <si>
    <t>Columna15939</t>
  </si>
  <si>
    <t>Columna15940</t>
  </si>
  <si>
    <t>Columna15941</t>
  </si>
  <si>
    <t>Columna15942</t>
  </si>
  <si>
    <t>Columna15943</t>
  </si>
  <si>
    <t>Columna15944</t>
  </si>
  <si>
    <t>Columna15945</t>
  </si>
  <si>
    <t>Columna15946</t>
  </si>
  <si>
    <t>Columna15947</t>
  </si>
  <si>
    <t>Columna15948</t>
  </si>
  <si>
    <t>Columna15949</t>
  </si>
  <si>
    <t>Columna15950</t>
  </si>
  <si>
    <t>Columna15951</t>
  </si>
  <si>
    <t>Columna15952</t>
  </si>
  <si>
    <t>Columna15953</t>
  </si>
  <si>
    <t>Columna15954</t>
  </si>
  <si>
    <t>Columna15955</t>
  </si>
  <si>
    <t>Columna15956</t>
  </si>
  <si>
    <t>Columna15957</t>
  </si>
  <si>
    <t>Columna15958</t>
  </si>
  <si>
    <t>Columna15959</t>
  </si>
  <si>
    <t>Columna15960</t>
  </si>
  <si>
    <t>Columna15961</t>
  </si>
  <si>
    <t>Columna15962</t>
  </si>
  <si>
    <t>Columna15963</t>
  </si>
  <si>
    <t>Columna15964</t>
  </si>
  <si>
    <t>Columna15965</t>
  </si>
  <si>
    <t>Columna15966</t>
  </si>
  <si>
    <t>Columna15967</t>
  </si>
  <si>
    <t>Columna15968</t>
  </si>
  <si>
    <t>Columna15969</t>
  </si>
  <si>
    <t>Columna15970</t>
  </si>
  <si>
    <t>Columna15971</t>
  </si>
  <si>
    <t>Columna15972</t>
  </si>
  <si>
    <t>Columna15973</t>
  </si>
  <si>
    <t>Columna15974</t>
  </si>
  <si>
    <t>Columna15975</t>
  </si>
  <si>
    <t>Columna15976</t>
  </si>
  <si>
    <t>Columna15977</t>
  </si>
  <si>
    <t>Columna15978</t>
  </si>
  <si>
    <t>Columna15979</t>
  </si>
  <si>
    <t>Columna15980</t>
  </si>
  <si>
    <t>Columna15981</t>
  </si>
  <si>
    <t>Columna15982</t>
  </si>
  <si>
    <t>Columna15983</t>
  </si>
  <si>
    <t>Columna15984</t>
  </si>
  <si>
    <t>Columna15985</t>
  </si>
  <si>
    <t>Columna15986</t>
  </si>
  <si>
    <t>Columna15987</t>
  </si>
  <si>
    <t>Columna15988</t>
  </si>
  <si>
    <t>Columna15989</t>
  </si>
  <si>
    <t>Columna15990</t>
  </si>
  <si>
    <t>Columna15991</t>
  </si>
  <si>
    <t>Columna15992</t>
  </si>
  <si>
    <t>Columna15993</t>
  </si>
  <si>
    <t>Columna15994</t>
  </si>
  <si>
    <t>Columna15995</t>
  </si>
  <si>
    <t>Columna15996</t>
  </si>
  <si>
    <t>Columna15997</t>
  </si>
  <si>
    <t>Columna15998</t>
  </si>
  <si>
    <t>Columna15999</t>
  </si>
  <si>
    <t>Columna16000</t>
  </si>
  <si>
    <t>Columna16001</t>
  </si>
  <si>
    <t>Columna16002</t>
  </si>
  <si>
    <t>Columna16003</t>
  </si>
  <si>
    <t>Columna16004</t>
  </si>
  <si>
    <t>Columna16005</t>
  </si>
  <si>
    <t>Columna16006</t>
  </si>
  <si>
    <t>Columna16007</t>
  </si>
  <si>
    <t>Columna16008</t>
  </si>
  <si>
    <t>Columna16009</t>
  </si>
  <si>
    <t>Columna16010</t>
  </si>
  <si>
    <t>Columna16011</t>
  </si>
  <si>
    <t>Columna16012</t>
  </si>
  <si>
    <t>Columna16013</t>
  </si>
  <si>
    <t>Columna16014</t>
  </si>
  <si>
    <t>Columna16015</t>
  </si>
  <si>
    <t>Columna16016</t>
  </si>
  <si>
    <t>Columna16017</t>
  </si>
  <si>
    <t>Columna16018</t>
  </si>
  <si>
    <t>Columna16019</t>
  </si>
  <si>
    <t>Columna16020</t>
  </si>
  <si>
    <t>Columna16021</t>
  </si>
  <si>
    <t>Columna16022</t>
  </si>
  <si>
    <t>Columna16023</t>
  </si>
  <si>
    <t>Columna16024</t>
  </si>
  <si>
    <t>Columna16025</t>
  </si>
  <si>
    <t>Columna16026</t>
  </si>
  <si>
    <t>Columna16027</t>
  </si>
  <si>
    <t>Columna16028</t>
  </si>
  <si>
    <t>Columna16029</t>
  </si>
  <si>
    <t>Columna16030</t>
  </si>
  <si>
    <t>Columna16031</t>
  </si>
  <si>
    <t>Columna16032</t>
  </si>
  <si>
    <t>Columna16033</t>
  </si>
  <si>
    <t>Columna16034</t>
  </si>
  <si>
    <t>Columna16035</t>
  </si>
  <si>
    <t>Columna16036</t>
  </si>
  <si>
    <t>Columna16037</t>
  </si>
  <si>
    <t>Columna16038</t>
  </si>
  <si>
    <t>Columna16039</t>
  </si>
  <si>
    <t>Columna16040</t>
  </si>
  <si>
    <t>Columna16041</t>
  </si>
  <si>
    <t>Columna16042</t>
  </si>
  <si>
    <t>Columna16043</t>
  </si>
  <si>
    <t>Columna16044</t>
  </si>
  <si>
    <t>Columna16045</t>
  </si>
  <si>
    <t>Columna16046</t>
  </si>
  <si>
    <t>Columna16047</t>
  </si>
  <si>
    <t>Columna16048</t>
  </si>
  <si>
    <t>Columna16049</t>
  </si>
  <si>
    <t>Columna16050</t>
  </si>
  <si>
    <t>Columna16051</t>
  </si>
  <si>
    <t>Columna16052</t>
  </si>
  <si>
    <t>Columna16053</t>
  </si>
  <si>
    <t>Columna16054</t>
  </si>
  <si>
    <t>Columna16055</t>
  </si>
  <si>
    <t>Columna16056</t>
  </si>
  <si>
    <t>Columna16057</t>
  </si>
  <si>
    <t>Columna16058</t>
  </si>
  <si>
    <t>Columna16059</t>
  </si>
  <si>
    <t>Columna16060</t>
  </si>
  <si>
    <t>Columna16061</t>
  </si>
  <si>
    <t>Columna16062</t>
  </si>
  <si>
    <t>Columna16063</t>
  </si>
  <si>
    <t>Columna16064</t>
  </si>
  <si>
    <t>Columna16065</t>
  </si>
  <si>
    <t>Columna16066</t>
  </si>
  <si>
    <t>Columna16067</t>
  </si>
  <si>
    <t>Columna16068</t>
  </si>
  <si>
    <t>Columna16069</t>
  </si>
  <si>
    <t>Columna16070</t>
  </si>
  <si>
    <t>Columna16071</t>
  </si>
  <si>
    <t>Columna16072</t>
  </si>
  <si>
    <t>Columna16073</t>
  </si>
  <si>
    <t>Columna16074</t>
  </si>
  <si>
    <t>Columna16075</t>
  </si>
  <si>
    <t>Columna16076</t>
  </si>
  <si>
    <t>Columna16077</t>
  </si>
  <si>
    <t>Columna16078</t>
  </si>
  <si>
    <t>Columna16079</t>
  </si>
  <si>
    <t>Columna16080</t>
  </si>
  <si>
    <t>Columna16081</t>
  </si>
  <si>
    <t>Columna16082</t>
  </si>
  <si>
    <t>Columna16083</t>
  </si>
  <si>
    <t>Columna16084</t>
  </si>
  <si>
    <t>Columna16085</t>
  </si>
  <si>
    <t>Columna16086</t>
  </si>
  <si>
    <t>Columna16087</t>
  </si>
  <si>
    <t>Columna16088</t>
  </si>
  <si>
    <t>Columna16089</t>
  </si>
  <si>
    <t>Columna16090</t>
  </si>
  <si>
    <t>Columna16091</t>
  </si>
  <si>
    <t>Columna16092</t>
  </si>
  <si>
    <t>Columna16093</t>
  </si>
  <si>
    <t>Columna16094</t>
  </si>
  <si>
    <t>Columna16095</t>
  </si>
  <si>
    <t>Columna16096</t>
  </si>
  <si>
    <t>Columna16097</t>
  </si>
  <si>
    <t>Columna16098</t>
  </si>
  <si>
    <t>Columna16099</t>
  </si>
  <si>
    <t>Columna16100</t>
  </si>
  <si>
    <t>Columna16101</t>
  </si>
  <si>
    <t>Columna16102</t>
  </si>
  <si>
    <t>Columna16103</t>
  </si>
  <si>
    <t>Columna16104</t>
  </si>
  <si>
    <t>Columna16105</t>
  </si>
  <si>
    <t>Columna16106</t>
  </si>
  <si>
    <t>Columna16107</t>
  </si>
  <si>
    <t>Columna16108</t>
  </si>
  <si>
    <t>Columna16109</t>
  </si>
  <si>
    <t>Columna16110</t>
  </si>
  <si>
    <t>Columna16111</t>
  </si>
  <si>
    <t>Columna16112</t>
  </si>
  <si>
    <t>Columna16113</t>
  </si>
  <si>
    <t>Columna16114</t>
  </si>
  <si>
    <t>Columna16115</t>
  </si>
  <si>
    <t>Columna16116</t>
  </si>
  <si>
    <t>Columna16117</t>
  </si>
  <si>
    <t>Columna16118</t>
  </si>
  <si>
    <t>Columna16119</t>
  </si>
  <si>
    <t>Columna16120</t>
  </si>
  <si>
    <t>Columna16121</t>
  </si>
  <si>
    <t>Columna16122</t>
  </si>
  <si>
    <t>Columna16123</t>
  </si>
  <si>
    <t>Columna16124</t>
  </si>
  <si>
    <t>Columna16125</t>
  </si>
  <si>
    <t>Columna16126</t>
  </si>
  <si>
    <t>Columna16127</t>
  </si>
  <si>
    <t>Columna16128</t>
  </si>
  <si>
    <t>Columna16129</t>
  </si>
  <si>
    <t>Columna16130</t>
  </si>
  <si>
    <t>Columna16131</t>
  </si>
  <si>
    <t>Columna16132</t>
  </si>
  <si>
    <t>Columna16133</t>
  </si>
  <si>
    <t>Columna16134</t>
  </si>
  <si>
    <t>Columna16135</t>
  </si>
  <si>
    <t>Columna16136</t>
  </si>
  <si>
    <t>Columna16137</t>
  </si>
  <si>
    <t>Columna16138</t>
  </si>
  <si>
    <t>Columna16139</t>
  </si>
  <si>
    <t>Columna16140</t>
  </si>
  <si>
    <t>Columna16141</t>
  </si>
  <si>
    <t>Columna16142</t>
  </si>
  <si>
    <t>Columna16143</t>
  </si>
  <si>
    <t>Columna16144</t>
  </si>
  <si>
    <t>Columna16145</t>
  </si>
  <si>
    <t>Columna16146</t>
  </si>
  <si>
    <t>Columna16147</t>
  </si>
  <si>
    <t>Columna16148</t>
  </si>
  <si>
    <t>Columna16149</t>
  </si>
  <si>
    <t>Columna16150</t>
  </si>
  <si>
    <t>Columna16151</t>
  </si>
  <si>
    <t>Columna16152</t>
  </si>
  <si>
    <t>Columna16153</t>
  </si>
  <si>
    <t>Columna16154</t>
  </si>
  <si>
    <t>Columna16155</t>
  </si>
  <si>
    <t>Columna16156</t>
  </si>
  <si>
    <t>Columna16157</t>
  </si>
  <si>
    <t>Columna16158</t>
  </si>
  <si>
    <t>Columna16159</t>
  </si>
  <si>
    <t>Columna16160</t>
  </si>
  <si>
    <t>Columna16161</t>
  </si>
  <si>
    <t>Columna16162</t>
  </si>
  <si>
    <t>Columna16163</t>
  </si>
  <si>
    <t>Columna16164</t>
  </si>
  <si>
    <t>Columna16165</t>
  </si>
  <si>
    <t>Columna16166</t>
  </si>
  <si>
    <t>Columna16167</t>
  </si>
  <si>
    <t>Columna16168</t>
  </si>
  <si>
    <t>Columna16169</t>
  </si>
  <si>
    <t>Columna16170</t>
  </si>
  <si>
    <t>Columna16171</t>
  </si>
  <si>
    <t>Columna16172</t>
  </si>
  <si>
    <t>Columna16173</t>
  </si>
  <si>
    <t>Columna16174</t>
  </si>
  <si>
    <t>Columna16175</t>
  </si>
  <si>
    <t>Columna16176</t>
  </si>
  <si>
    <t>Columna16177</t>
  </si>
  <si>
    <t>Columna16178</t>
  </si>
  <si>
    <t>Columna16179</t>
  </si>
  <si>
    <t>Columna16180</t>
  </si>
  <si>
    <t>Columna16181</t>
  </si>
  <si>
    <t>Columna16182</t>
  </si>
  <si>
    <t>Columna16183</t>
  </si>
  <si>
    <t>Columna16184</t>
  </si>
  <si>
    <t>Columna16185</t>
  </si>
  <si>
    <t>Columna16186</t>
  </si>
  <si>
    <t>Columna16187</t>
  </si>
  <si>
    <t>Columna16188</t>
  </si>
  <si>
    <t>Columna16189</t>
  </si>
  <si>
    <t>Columna16190</t>
  </si>
  <si>
    <t>Columna16191</t>
  </si>
  <si>
    <t>Columna16192</t>
  </si>
  <si>
    <t>Columna16193</t>
  </si>
  <si>
    <t>Columna16194</t>
  </si>
  <si>
    <t>Columna16195</t>
  </si>
  <si>
    <t>Columna16196</t>
  </si>
  <si>
    <t>Columna16197</t>
  </si>
  <si>
    <t>Columna16198</t>
  </si>
  <si>
    <t>Columna16199</t>
  </si>
  <si>
    <t>Columna16200</t>
  </si>
  <si>
    <t>Columna16201</t>
  </si>
  <si>
    <t>Columna16202</t>
  </si>
  <si>
    <t>Columna16203</t>
  </si>
  <si>
    <t>Columna16204</t>
  </si>
  <si>
    <t>Columna16205</t>
  </si>
  <si>
    <t>Columna16206</t>
  </si>
  <si>
    <t>Columna16207</t>
  </si>
  <si>
    <t>Columna16208</t>
  </si>
  <si>
    <t>Columna16209</t>
  </si>
  <si>
    <t>Columna16210</t>
  </si>
  <si>
    <t>Columna16211</t>
  </si>
  <si>
    <t>Columna16212</t>
  </si>
  <si>
    <t>Columna16213</t>
  </si>
  <si>
    <t>Columna16214</t>
  </si>
  <si>
    <t>Columna16215</t>
  </si>
  <si>
    <t>Columna16216</t>
  </si>
  <si>
    <t>Columna16217</t>
  </si>
  <si>
    <t>Columna16218</t>
  </si>
  <si>
    <t>Columna16219</t>
  </si>
  <si>
    <t>Columna16220</t>
  </si>
  <si>
    <t>Columna16221</t>
  </si>
  <si>
    <t>Columna16222</t>
  </si>
  <si>
    <t>Columna16223</t>
  </si>
  <si>
    <t>Columna16224</t>
  </si>
  <si>
    <t>Columna16225</t>
  </si>
  <si>
    <t>Columna16226</t>
  </si>
  <si>
    <t>Columna16227</t>
  </si>
  <si>
    <t>Columna16228</t>
  </si>
  <si>
    <t>Columna16229</t>
  </si>
  <si>
    <t>Columna16230</t>
  </si>
  <si>
    <t>Columna16231</t>
  </si>
  <si>
    <t>Columna16232</t>
  </si>
  <si>
    <t>Columna16233</t>
  </si>
  <si>
    <t>Columna16234</t>
  </si>
  <si>
    <t>Columna16235</t>
  </si>
  <si>
    <t>Columna16236</t>
  </si>
  <si>
    <t>Columna16237</t>
  </si>
  <si>
    <t>Columna16238</t>
  </si>
  <si>
    <t>Columna16239</t>
  </si>
  <si>
    <t>Columna16240</t>
  </si>
  <si>
    <t>Columna16241</t>
  </si>
  <si>
    <t>Columna16242</t>
  </si>
  <si>
    <t>Columna16243</t>
  </si>
  <si>
    <t>Columna16244</t>
  </si>
  <si>
    <t>Columna16245</t>
  </si>
  <si>
    <t>Columna16246</t>
  </si>
  <si>
    <t>Columna16247</t>
  </si>
  <si>
    <t>Columna16248</t>
  </si>
  <si>
    <t>Columna16249</t>
  </si>
  <si>
    <t>Columna16250</t>
  </si>
  <si>
    <t>Columna16251</t>
  </si>
  <si>
    <t>Columna16252</t>
  </si>
  <si>
    <t>Columna16253</t>
  </si>
  <si>
    <t>Columna16254</t>
  </si>
  <si>
    <t>Columna16255</t>
  </si>
  <si>
    <t>Columna16256</t>
  </si>
  <si>
    <t>Columna16257</t>
  </si>
  <si>
    <t>Columna16258</t>
  </si>
  <si>
    <t>Columna16259</t>
  </si>
  <si>
    <t>Columna16260</t>
  </si>
  <si>
    <t>Columna16261</t>
  </si>
  <si>
    <t>Columna16262</t>
  </si>
  <si>
    <t>Columna16263</t>
  </si>
  <si>
    <t>Columna16264</t>
  </si>
  <si>
    <t>Columna16265</t>
  </si>
  <si>
    <t>Columna16266</t>
  </si>
  <si>
    <t>Columna16267</t>
  </si>
  <si>
    <t>Columna16268</t>
  </si>
  <si>
    <t>Columna16269</t>
  </si>
  <si>
    <t>Columna16270</t>
  </si>
  <si>
    <t>Columna16271</t>
  </si>
  <si>
    <t>Columna16272</t>
  </si>
  <si>
    <t>Columna16273</t>
  </si>
  <si>
    <t>Columna16274</t>
  </si>
  <si>
    <t>Columna16275</t>
  </si>
  <si>
    <t>Columna16276</t>
  </si>
  <si>
    <t>Columna16277</t>
  </si>
  <si>
    <t>Columna16278</t>
  </si>
  <si>
    <t>Columna16279</t>
  </si>
  <si>
    <t>Columna16280</t>
  </si>
  <si>
    <t>Columna16281</t>
  </si>
  <si>
    <t>Columna16282</t>
  </si>
  <si>
    <t>Columna16283</t>
  </si>
  <si>
    <t>Columna16284</t>
  </si>
  <si>
    <t>Columna16285</t>
  </si>
  <si>
    <t>Columna16286</t>
  </si>
  <si>
    <t>Columna16287</t>
  </si>
  <si>
    <t>Columna16288</t>
  </si>
  <si>
    <t>Columna16289</t>
  </si>
  <si>
    <t>Columna16290</t>
  </si>
  <si>
    <t>Columna16291</t>
  </si>
  <si>
    <t>Columna16292</t>
  </si>
  <si>
    <t>Columna16293</t>
  </si>
  <si>
    <t>Columna16294</t>
  </si>
  <si>
    <t>Columna16295</t>
  </si>
  <si>
    <t>Columna16296</t>
  </si>
  <si>
    <t>Columna16297</t>
  </si>
  <si>
    <t>Columna16298</t>
  </si>
  <si>
    <t>Columna16299</t>
  </si>
  <si>
    <t>Columna16300</t>
  </si>
  <si>
    <t>Columna16301</t>
  </si>
  <si>
    <t>Columna16302</t>
  </si>
  <si>
    <t>Columna16303</t>
  </si>
  <si>
    <t>Columna16304</t>
  </si>
  <si>
    <t>Columna16305</t>
  </si>
  <si>
    <t>Columna16306</t>
  </si>
  <si>
    <t>Columna16307</t>
  </si>
  <si>
    <t>Columna16308</t>
  </si>
  <si>
    <t>Columna16309</t>
  </si>
  <si>
    <t>Columna16310</t>
  </si>
  <si>
    <t>Columna16311</t>
  </si>
  <si>
    <t>Columna16312</t>
  </si>
  <si>
    <t>Columna16313</t>
  </si>
  <si>
    <t>Columna16314</t>
  </si>
  <si>
    <t>Columna16315</t>
  </si>
  <si>
    <t>Columna16316</t>
  </si>
  <si>
    <t>Columna16317</t>
  </si>
  <si>
    <t>Columna16318</t>
  </si>
  <si>
    <t>Columna16319</t>
  </si>
  <si>
    <t>Columna16320</t>
  </si>
  <si>
    <t>Columna16321</t>
  </si>
  <si>
    <t>Columna16322</t>
  </si>
  <si>
    <t>Columna16323</t>
  </si>
  <si>
    <t>Columna16324</t>
  </si>
  <si>
    <t>Columna16325</t>
  </si>
  <si>
    <t>Columna16326</t>
  </si>
  <si>
    <t>Columna16327</t>
  </si>
  <si>
    <t>Columna16328</t>
  </si>
  <si>
    <t>Columna16329</t>
  </si>
  <si>
    <t>Columna16330</t>
  </si>
  <si>
    <t>Columna16331</t>
  </si>
  <si>
    <t>Columna16332</t>
  </si>
  <si>
    <t>Columna16333</t>
  </si>
  <si>
    <t>Columna16334</t>
  </si>
  <si>
    <t>Columna16335</t>
  </si>
  <si>
    <t>Columna16336</t>
  </si>
  <si>
    <t>Columna16337</t>
  </si>
  <si>
    <t>Columna16338</t>
  </si>
  <si>
    <t>Columna16339</t>
  </si>
  <si>
    <t>Columna16340</t>
  </si>
  <si>
    <t>Columna16341</t>
  </si>
  <si>
    <t>Columna16342</t>
  </si>
  <si>
    <t>Columna16343</t>
  </si>
  <si>
    <t>Columna16344</t>
  </si>
  <si>
    <t>Columna16345</t>
  </si>
  <si>
    <t>Columna16346</t>
  </si>
  <si>
    <t>Columna16347</t>
  </si>
  <si>
    <t>Columna16348</t>
  </si>
  <si>
    <t>Columna16349</t>
  </si>
  <si>
    <t>Columna16350</t>
  </si>
  <si>
    <t>Columna16351</t>
  </si>
  <si>
    <t>Columna16352</t>
  </si>
  <si>
    <t>Columna16353</t>
  </si>
  <si>
    <t>Columna16354</t>
  </si>
  <si>
    <t>Columna16355</t>
  </si>
  <si>
    <t>Columna16356</t>
  </si>
  <si>
    <t>Columna16357</t>
  </si>
  <si>
    <t>Columna16358</t>
  </si>
  <si>
    <t>Columna16359</t>
  </si>
  <si>
    <t>Columna16360</t>
  </si>
  <si>
    <t>Columna16361</t>
  </si>
  <si>
    <t>Columna16362</t>
  </si>
  <si>
    <t>Columna16363</t>
  </si>
  <si>
    <t>Columna16364</t>
  </si>
  <si>
    <t>Columna16365</t>
  </si>
  <si>
    <t>Columna16366</t>
  </si>
  <si>
    <t>Columna16367</t>
  </si>
  <si>
    <t>Columna16368</t>
  </si>
  <si>
    <t>Columna16369</t>
  </si>
  <si>
    <t>Columna16370</t>
  </si>
  <si>
    <t>Columna16371</t>
  </si>
  <si>
    <t>Columna16372</t>
  </si>
  <si>
    <t>Columna16373</t>
  </si>
  <si>
    <t>Columna16374</t>
  </si>
  <si>
    <t>Columna16375</t>
  </si>
  <si>
    <t>CÀRREC</t>
  </si>
  <si>
    <t>a.ccsp@diba.cat</t>
  </si>
  <si>
    <t>vicepresidencia7@diba.cat</t>
  </si>
  <si>
    <t xml:space="preserve"> a.it@diba.cat</t>
  </si>
  <si>
    <t>a.bgtp@diba.cat</t>
  </si>
  <si>
    <t>Verdaguer Montanyà</t>
  </si>
  <si>
    <t xml:space="preserve">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wrapText="1"/>
    </xf>
  </cellXfs>
  <cellStyles count="42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69CB8-FC22-40CC-935D-61ACFD7C4FF0}" name="Taula1" displayName="Taula1" ref="A1:XFB1048576" totalsRowShown="0">
  <autoFilter ref="A1:XFB1048576" xr:uid="{50469CB8-FC22-40CC-935D-61ACFD7C4FF0}"/>
  <tableColumns count="16382">
    <tableColumn id="1" xr3:uid="{982829F2-448B-45BB-8EC1-EB32115D039F}" name="COGNOMS"/>
    <tableColumn id="2" xr3:uid="{3C5480D4-AAEC-4ECE-BF32-9B51402E8AF2}" name="NOM"/>
    <tableColumn id="4" xr3:uid="{BE4CD165-7018-439D-8600-1D43F2F10909}" name="CÀRREC"/>
    <tableColumn id="5" xr3:uid="{B041DAF5-0902-4E0F-B394-A56B9BDBB2D7}" name="PARTIT"/>
    <tableColumn id="7" xr3:uid="{041A2394-EE38-4FD3-854C-89E4F162C3B5}" name="MUNICIPI"/>
    <tableColumn id="8" xr3:uid="{686ADD60-37BA-4FD5-9D86-C4B38E0DD0A5}" name="E_MAIL"/>
    <tableColumn id="9" xr3:uid="{E23F0A66-DE70-4E27-9239-69C09227421F}" name="SEXE"/>
    <tableColumn id="10" xr3:uid="{C3428DA5-9EB7-48F7-9D86-BE7E027F8A9C}" name="NOM_ENS"/>
    <tableColumn id="11" xr3:uid="{C6DE617D-DA12-46B8-BAB9-5A8C522EDA5C}" name="CODI_RETRIBUTIU"/>
    <tableColumn id="12" xr3:uid="{969F62F4-2535-4EE4-81EB-5773FAE514CE}" name="Columna3"/>
    <tableColumn id="13" xr3:uid="{56985522-A801-4452-BB82-B7E3C6E4663B}" name="Columna4"/>
    <tableColumn id="14" xr3:uid="{8957FD0D-D504-4AE0-A82A-C52FD659FDBD}" name="Columna5"/>
    <tableColumn id="15" xr3:uid="{8AF940DA-3CA6-4D71-977D-D69A7DBC2A33}" name="Columna6"/>
    <tableColumn id="16" xr3:uid="{EC025D05-D85B-4537-B47F-E66253516855}" name="Columna7"/>
    <tableColumn id="17" xr3:uid="{C2A8573B-94DE-4B7F-8252-7CEF4F1D58AA}" name="Columna8"/>
    <tableColumn id="18" xr3:uid="{33087619-1A81-4FCB-B71E-96B261CE02A8}" name="Columna9"/>
    <tableColumn id="19" xr3:uid="{90EA4557-4319-49C9-ACC8-9385BBAD1853}" name="Columna10"/>
    <tableColumn id="20" xr3:uid="{78B31ABB-BEA9-4A32-8A22-66D17818012B}" name="Columna11"/>
    <tableColumn id="21" xr3:uid="{B2ECC3C4-35C4-4674-9AC6-F1531E8BAE1D}" name="Columna12"/>
    <tableColumn id="22" xr3:uid="{28E12BC5-D5E6-4E34-B862-BEA00962B673}" name="Columna13"/>
    <tableColumn id="23" xr3:uid="{E1CF6331-C9D3-4334-B844-989C9C421867}" name="Columna14"/>
    <tableColumn id="24" xr3:uid="{2952C693-2B33-49F3-B925-94EEC4A763A6}" name="Columna15"/>
    <tableColumn id="25" xr3:uid="{68B69882-E6F1-4333-A3E4-F11F251A68C6}" name="Columna16"/>
    <tableColumn id="26" xr3:uid="{C5EED4E9-7956-4714-95DE-13BF26E84A84}" name="Columna17"/>
    <tableColumn id="27" xr3:uid="{9F2B93F3-EAFE-4E8D-9871-D6984967E3F4}" name="Columna18"/>
    <tableColumn id="28" xr3:uid="{B48640F3-D7AD-4746-9DA9-93BFDCD75891}" name="Columna19"/>
    <tableColumn id="29" xr3:uid="{B60B106B-83D3-4CDD-A527-943B6FD9F32F}" name="Columna20"/>
    <tableColumn id="30" xr3:uid="{0E05D4D1-02D2-4ABE-B0E2-EEBD955429D1}" name="Columna21"/>
    <tableColumn id="31" xr3:uid="{0CDE37FC-2C13-4439-AF33-B69530CF5C06}" name="Columna22"/>
    <tableColumn id="32" xr3:uid="{EAE228F7-9A61-449B-95BB-0EAE9DBE4CC8}" name="Columna23"/>
    <tableColumn id="33" xr3:uid="{090FA42B-6A77-4BEB-BF04-66F7EC206B17}" name="Columna24"/>
    <tableColumn id="34" xr3:uid="{63738CC5-CAA9-4E98-9633-6B113D30CADB}" name="Columna25"/>
    <tableColumn id="35" xr3:uid="{C181B9EF-864E-4537-BAAD-9B853B47BD3B}" name="Columna26"/>
    <tableColumn id="36" xr3:uid="{C72E794B-C324-4EBF-ACE7-98F300AE6C3F}" name="Columna27"/>
    <tableColumn id="37" xr3:uid="{87CFE2C8-F109-4EFD-8B8B-3935436A0C58}" name="Columna28"/>
    <tableColumn id="38" xr3:uid="{DA726B7A-CB01-4069-8F1B-C48D2239C935}" name="Columna29"/>
    <tableColumn id="39" xr3:uid="{7D0B551C-E3F5-4C34-973C-40E98003022F}" name="Columna30"/>
    <tableColumn id="40" xr3:uid="{354F6221-F72D-4A96-B585-39A358EEADEC}" name="Columna31"/>
    <tableColumn id="41" xr3:uid="{EBD6853E-E358-4E98-B253-4B6029520438}" name="Columna32"/>
    <tableColumn id="42" xr3:uid="{F8B7F47A-B7A7-4723-AAF5-BF82472FE963}" name="Columna33"/>
    <tableColumn id="43" xr3:uid="{343A5C20-9EC2-41A3-93F1-BA69A1ADCA5E}" name="Columna34"/>
    <tableColumn id="44" xr3:uid="{74FE0926-50D8-4C20-BD96-74AD2AE0798C}" name="Columna35"/>
    <tableColumn id="45" xr3:uid="{F06652D4-8BE3-4450-9E9D-DC2B22235BE2}" name="Columna36"/>
    <tableColumn id="46" xr3:uid="{0069963D-462A-4781-B030-363A3F781CF9}" name="Columna37"/>
    <tableColumn id="47" xr3:uid="{6ECC0497-9AE1-4540-9F25-481637D9CF10}" name="Columna38"/>
    <tableColumn id="48" xr3:uid="{42F468F3-A793-486E-9EF7-41DAC20077E7}" name="Columna39"/>
    <tableColumn id="49" xr3:uid="{EB6E6D02-C50B-42A2-AF9E-5054970CCD32}" name="Columna40"/>
    <tableColumn id="50" xr3:uid="{99F03D01-210B-4463-83BA-C43BD813C3CB}" name="Columna41"/>
    <tableColumn id="51" xr3:uid="{A9CED2B4-E5E3-4497-81F9-7C51D1A2939D}" name="Columna42"/>
    <tableColumn id="52" xr3:uid="{1F2C5FB4-F470-4B56-BD28-169F333EE2FF}" name="Columna43"/>
    <tableColumn id="53" xr3:uid="{72D4DA10-12D1-4A35-A7F8-080E23F6F93A}" name="Columna44"/>
    <tableColumn id="54" xr3:uid="{AB5926E5-E219-4CFF-B382-249D699C124C}" name="Columna45"/>
    <tableColumn id="55" xr3:uid="{0D001AF1-5BE0-4F36-9963-13C27C5E80C9}" name="Columna46"/>
    <tableColumn id="56" xr3:uid="{6BE2D193-2A4F-4EB3-9B98-712A8BA2ED26}" name="Columna47"/>
    <tableColumn id="57" xr3:uid="{9BD533CA-0F7D-438B-9394-6D9E7E3C6FA9}" name="Columna48"/>
    <tableColumn id="58" xr3:uid="{B2570266-5DA0-497B-A61D-84EC59998776}" name="Columna49"/>
    <tableColumn id="59" xr3:uid="{2131E768-7E1D-4735-9E80-6F611D385141}" name="Columna50"/>
    <tableColumn id="60" xr3:uid="{5C58A804-F89F-46CA-9494-BA61BAA32343}" name="Columna51"/>
    <tableColumn id="61" xr3:uid="{AAE49FEF-41F8-4FEA-8ABE-731D9F8F5C78}" name="Columna52"/>
    <tableColumn id="62" xr3:uid="{84609188-BBBE-4010-BB8D-354D28712DB3}" name="Columna53"/>
    <tableColumn id="63" xr3:uid="{9F12F8C1-12A3-4BCF-B993-35995C4DE577}" name="Columna54"/>
    <tableColumn id="64" xr3:uid="{BBBBDDD5-502F-4D41-BF31-E2570D0F6E0B}" name="Columna55"/>
    <tableColumn id="65" xr3:uid="{625B912C-1B95-47C2-9ABC-033812B56915}" name="Columna56"/>
    <tableColumn id="66" xr3:uid="{D7040893-92CB-46D6-B12A-1EA6EC260657}" name="Columna57"/>
    <tableColumn id="67" xr3:uid="{AC260AF1-99FB-4A17-85B1-9E3F678D4DD5}" name="Columna58"/>
    <tableColumn id="68" xr3:uid="{83041D6F-FC6E-457A-A836-E36405FE075A}" name="Columna59"/>
    <tableColumn id="69" xr3:uid="{5D18F098-13D3-4CCC-9564-FD1D2B06D4C3}" name="Columna60"/>
    <tableColumn id="70" xr3:uid="{E0867527-08F2-49CE-9A4E-866B164CDC43}" name="Columna61"/>
    <tableColumn id="71" xr3:uid="{957A090C-BDD7-4DF1-8E72-035B6C9D5314}" name="Columna62"/>
    <tableColumn id="72" xr3:uid="{0900E773-A76A-4BB5-B080-97759FD7A432}" name="Columna63"/>
    <tableColumn id="73" xr3:uid="{05E2FF82-9E5B-408E-A572-C76539A11775}" name="Columna64"/>
    <tableColumn id="74" xr3:uid="{9D85E588-1521-4712-864B-13F0B364F22C}" name="Columna65"/>
    <tableColumn id="75" xr3:uid="{0F00A982-A7CF-4362-89F2-ED54DCB2F8D2}" name="Columna66"/>
    <tableColumn id="76" xr3:uid="{909C100F-A1A4-4D05-A6B9-5B52F1DDBF1B}" name="Columna67"/>
    <tableColumn id="77" xr3:uid="{DE70F262-6996-4147-88C4-5315FFD8AA6E}" name="Columna68"/>
    <tableColumn id="78" xr3:uid="{9666C8EC-EF1E-4A1C-9FA3-7794F27E8E0A}" name="Columna69"/>
    <tableColumn id="79" xr3:uid="{C1D9822C-4F95-497F-B289-5E11ABB45C48}" name="Columna70"/>
    <tableColumn id="80" xr3:uid="{467C9A3E-459C-447A-AB3C-1B299DAFA1CE}" name="Columna71"/>
    <tableColumn id="81" xr3:uid="{26CE43B4-A868-4BF3-92D6-F32410E47475}" name="Columna72"/>
    <tableColumn id="82" xr3:uid="{F4AED8BC-D602-41A3-B672-619216274961}" name="Columna73"/>
    <tableColumn id="83" xr3:uid="{09E001A8-7F74-42E4-BEAD-358EB2A8BBE4}" name="Columna74"/>
    <tableColumn id="84" xr3:uid="{2014867F-DAFE-4196-B71D-7078D928B79E}" name="Columna75"/>
    <tableColumn id="85" xr3:uid="{58E49097-F3E8-42B6-A740-9AD9807E3D3D}" name="Columna76"/>
    <tableColumn id="86" xr3:uid="{C1CF7AD1-F841-444E-A753-5687FD4E3C02}" name="Columna77"/>
    <tableColumn id="87" xr3:uid="{60E6B929-BC14-477A-80AD-5437832E8528}" name="Columna78"/>
    <tableColumn id="88" xr3:uid="{E94D188C-F49F-42D3-8771-368F233E9F8C}" name="Columna79"/>
    <tableColumn id="89" xr3:uid="{9CB89CA3-51CA-441D-AF98-BE569B828E4D}" name="Columna80"/>
    <tableColumn id="90" xr3:uid="{2DAE3403-5985-4B7F-B6C9-1624603EA0FB}" name="Columna81"/>
    <tableColumn id="91" xr3:uid="{82232961-23D1-4513-B2B3-9F8F605E20D9}" name="Columna82"/>
    <tableColumn id="92" xr3:uid="{F7A0CC53-75FF-45B4-B3B0-226C53C90240}" name="Columna83"/>
    <tableColumn id="93" xr3:uid="{10CFB7BB-F96B-4B50-BE68-CA56F4FC2981}" name="Columna84"/>
    <tableColumn id="94" xr3:uid="{4D417C8F-6938-4E36-924D-0A9A860EF462}" name="Columna85"/>
    <tableColumn id="95" xr3:uid="{C14F66B6-B7FB-47EF-B051-FBAA82B02376}" name="Columna86"/>
    <tableColumn id="96" xr3:uid="{2C1AAE7E-2EAB-4E42-AF90-3B57FA050BDB}" name="Columna87"/>
    <tableColumn id="97" xr3:uid="{3BA76DC9-9D9A-4279-B043-35D353A4988B}" name="Columna88"/>
    <tableColumn id="98" xr3:uid="{9479809F-B8BE-424C-BDDC-570228D865E1}" name="Columna89"/>
    <tableColumn id="99" xr3:uid="{C71B783F-554B-4AE6-89A9-D756B1AE5386}" name="Columna90"/>
    <tableColumn id="100" xr3:uid="{2EBD6425-C9B9-47D6-A3AD-4A451D78459A}" name="Columna91"/>
    <tableColumn id="101" xr3:uid="{9CFF5804-8CF9-4691-BE81-6BF4692D80D6}" name="Columna92"/>
    <tableColumn id="102" xr3:uid="{375C1B8D-8E91-498E-89DB-4C4B13B0B929}" name="Columna93"/>
    <tableColumn id="103" xr3:uid="{4D6B170D-D077-451D-BD83-2DF05845EBB3}" name="Columna94"/>
    <tableColumn id="104" xr3:uid="{8BCB58BF-1969-4472-9560-7AA5A68DCE21}" name="Columna95"/>
    <tableColumn id="105" xr3:uid="{03C7394D-3DA7-4292-8F56-5A6ADB0A0C17}" name="Columna96"/>
    <tableColumn id="106" xr3:uid="{715F39AE-60AE-4CEC-9F10-3292A2F1FBEB}" name="Columna97"/>
    <tableColumn id="107" xr3:uid="{FE7DFB61-AFDA-4336-BDA1-27CD105101DE}" name="Columna98"/>
    <tableColumn id="108" xr3:uid="{836935E7-D708-4189-869D-C4BCE27AA4BD}" name="Columna99"/>
    <tableColumn id="109" xr3:uid="{918370F9-1B69-4FA8-A0B5-9E4BEC7B92FA}" name="Columna100"/>
    <tableColumn id="110" xr3:uid="{7046B3A3-90A9-42B6-82AC-3F543881AFFC}" name="Columna101"/>
    <tableColumn id="111" xr3:uid="{8DD15CD0-25B2-4FA6-986A-08C865BC4829}" name="Columna102"/>
    <tableColumn id="112" xr3:uid="{888F390B-D5FA-40AF-BF72-85E3E8BDE55A}" name="Columna103"/>
    <tableColumn id="113" xr3:uid="{C6C5BE02-7711-4C57-9D3D-40236550211D}" name="Columna104"/>
    <tableColumn id="114" xr3:uid="{A65AE0A6-6E7E-4862-AF18-0CD864913E7E}" name="Columna105"/>
    <tableColumn id="115" xr3:uid="{C6072ECE-062E-4E1C-A2B9-521A2ABC1420}" name="Columna106"/>
    <tableColumn id="116" xr3:uid="{D579D971-5C3B-4806-B8DB-F52F5AE547D3}" name="Columna107"/>
    <tableColumn id="117" xr3:uid="{20CFAC4F-E02D-4783-B6CC-7179E55F85F5}" name="Columna108"/>
    <tableColumn id="118" xr3:uid="{E814540A-48BB-4E29-A73C-ED7D2AE01216}" name="Columna109"/>
    <tableColumn id="119" xr3:uid="{323B2BA0-D884-4803-8664-2052E4C10380}" name="Columna110"/>
    <tableColumn id="120" xr3:uid="{7649AC45-04B2-44AB-990E-DA5365CD67C8}" name="Columna111"/>
    <tableColumn id="121" xr3:uid="{74A335D9-0BF6-4345-A12A-EF5BA7195CD2}" name="Columna112"/>
    <tableColumn id="122" xr3:uid="{09B47D9B-6BBD-4F08-87A4-7EA80AFB5975}" name="Columna113"/>
    <tableColumn id="123" xr3:uid="{B922D442-4E21-4D84-A7D9-FFAD5CB94D7B}" name="Columna114"/>
    <tableColumn id="124" xr3:uid="{F0E16BE6-2CCC-4B65-ADA1-75FB977A3645}" name="Columna115"/>
    <tableColumn id="125" xr3:uid="{1DBACA34-1F06-457B-854B-B9C6D6BCEEA7}" name="Columna116"/>
    <tableColumn id="126" xr3:uid="{5D1DF904-9EEE-466E-9BDF-3F870D7A6593}" name="Columna117"/>
    <tableColumn id="127" xr3:uid="{00BB2D7B-306C-4EF6-9F53-220FAF44FB10}" name="Columna118"/>
    <tableColumn id="128" xr3:uid="{D04E55F4-09E0-4986-AA3E-27D30253789A}" name="Columna119"/>
    <tableColumn id="129" xr3:uid="{BF4F0F6E-EA0D-437F-9B63-27F492B8F484}" name="Columna120"/>
    <tableColumn id="130" xr3:uid="{41CA01B0-DB7A-4E55-BD96-2D8D4224A17A}" name="Columna121"/>
    <tableColumn id="131" xr3:uid="{4B9ADF29-0CD2-4150-B595-92EDB7F7B42E}" name="Columna122"/>
    <tableColumn id="132" xr3:uid="{EF31F0B6-AB55-4045-A54F-03C3C971011D}" name="Columna123"/>
    <tableColumn id="133" xr3:uid="{6C175279-DA12-4C56-B0DC-7EF0DB0FAEE2}" name="Columna124"/>
    <tableColumn id="134" xr3:uid="{D986535E-8DF2-4D7A-8EB4-FFC5A203DC59}" name="Columna125"/>
    <tableColumn id="135" xr3:uid="{7DB9670F-95DF-4613-B7AA-F39A4186936B}" name="Columna126"/>
    <tableColumn id="136" xr3:uid="{8444AE85-85D2-4AB1-BFC1-3B255826AA22}" name="Columna127"/>
    <tableColumn id="137" xr3:uid="{0C29B2ED-E816-43E3-B7A2-C45B8E3306E9}" name="Columna128"/>
    <tableColumn id="138" xr3:uid="{8AC75990-22F3-48CA-8817-0F616F566143}" name="Columna129"/>
    <tableColumn id="139" xr3:uid="{B8AB702F-1382-4813-A5BA-EC5EF9CF538A}" name="Columna130"/>
    <tableColumn id="140" xr3:uid="{38693AEA-A043-43C1-AF12-1552718A2706}" name="Columna131"/>
    <tableColumn id="141" xr3:uid="{C7B4637D-7985-4990-A926-8DB5BD6CABFE}" name="Columna132"/>
    <tableColumn id="142" xr3:uid="{F1A2CB1B-5A42-436D-BCD7-A5BA36FAC071}" name="Columna133"/>
    <tableColumn id="143" xr3:uid="{4452BE5B-1D30-4B38-9CAC-55F31113306A}" name="Columna134"/>
    <tableColumn id="144" xr3:uid="{62DA0204-9490-489A-B9B2-7D100EB16EA6}" name="Columna135"/>
    <tableColumn id="145" xr3:uid="{46592A42-58C1-46A6-B99C-7D8B2F6D2A8B}" name="Columna136"/>
    <tableColumn id="146" xr3:uid="{161F3011-97E9-4271-B68F-6BCC461F1715}" name="Columna137"/>
    <tableColumn id="147" xr3:uid="{83F1C0F1-0398-45E6-923F-FF4C42C5ED3F}" name="Columna138"/>
    <tableColumn id="148" xr3:uid="{3AE21554-B27B-41E7-9597-6FF3D89A0513}" name="Columna139"/>
    <tableColumn id="149" xr3:uid="{73AF4734-2514-4DFC-BE65-E06BDE7D6F49}" name="Columna140"/>
    <tableColumn id="150" xr3:uid="{44EBBE19-E67B-446C-983D-120FCD841B72}" name="Columna141"/>
    <tableColumn id="151" xr3:uid="{8F45BB83-1851-4C7C-9463-47B6452E80E7}" name="Columna142"/>
    <tableColumn id="152" xr3:uid="{53F3D1B5-2BFB-444B-BDD8-6D6ECF13D681}" name="Columna143"/>
    <tableColumn id="153" xr3:uid="{6756F746-DCAC-4641-B8A6-F2A64553E047}" name="Columna144"/>
    <tableColumn id="154" xr3:uid="{CB5A864E-74E6-4C65-8C4E-6F9B9796E6E4}" name="Columna145"/>
    <tableColumn id="155" xr3:uid="{1D7A0044-1220-494F-8520-5622A51D54F5}" name="Columna146"/>
    <tableColumn id="156" xr3:uid="{F78008D1-A61F-4929-A223-F03D53080DA4}" name="Columna147"/>
    <tableColumn id="157" xr3:uid="{05B406C1-8F71-48A2-8B85-306EED8034DB}" name="Columna148"/>
    <tableColumn id="158" xr3:uid="{81C7AB8D-5AA0-49F9-B125-5F500850C166}" name="Columna149"/>
    <tableColumn id="159" xr3:uid="{9F290E3E-007C-4E54-A5EC-2BDA4A75166A}" name="Columna150"/>
    <tableColumn id="160" xr3:uid="{F1696992-6B9B-4C2F-AC7A-8BEADFF23876}" name="Columna151"/>
    <tableColumn id="161" xr3:uid="{94523138-4B0E-46C3-9270-1CD5ADD99F65}" name="Columna152"/>
    <tableColumn id="162" xr3:uid="{02801401-86F9-4A35-83B7-D9DF8B766379}" name="Columna153"/>
    <tableColumn id="163" xr3:uid="{6B928643-0311-4737-A789-C032CDEAD424}" name="Columna154"/>
    <tableColumn id="164" xr3:uid="{020FA3FF-EDAE-4045-821D-C90B1205F169}" name="Columna155"/>
    <tableColumn id="165" xr3:uid="{98B8FA8B-3FC4-47DC-8EC0-EC6B893CB649}" name="Columna156"/>
    <tableColumn id="166" xr3:uid="{1CC26092-5F7A-4D11-B07A-0D0D80E3F36C}" name="Columna157"/>
    <tableColumn id="167" xr3:uid="{1DC255FA-F373-4780-8A22-FB22F4A7722D}" name="Columna158"/>
    <tableColumn id="168" xr3:uid="{8200231C-C436-473C-8AF2-923984ED7FC9}" name="Columna159"/>
    <tableColumn id="169" xr3:uid="{A3619F8E-A34C-4E8B-8667-A211EDC11EB8}" name="Columna160"/>
    <tableColumn id="170" xr3:uid="{17DC3CC9-4D07-4BAC-AECD-3ACAFF42701D}" name="Columna161"/>
    <tableColumn id="171" xr3:uid="{CD3EAB19-61E6-4FAA-AD32-67957D666933}" name="Columna162"/>
    <tableColumn id="172" xr3:uid="{FA693730-825A-4565-B07B-161A96086E59}" name="Columna163"/>
    <tableColumn id="173" xr3:uid="{DF0903C3-F573-40A0-A1FC-21BD7D1CA48A}" name="Columna164"/>
    <tableColumn id="174" xr3:uid="{3D34219A-5B2E-41F2-8133-F66E98B0CD8D}" name="Columna165"/>
    <tableColumn id="175" xr3:uid="{8F8C025A-3756-4864-8FB1-EA72B1FA37BB}" name="Columna166"/>
    <tableColumn id="176" xr3:uid="{BF6E7102-3BA5-4532-B000-2E80D525B986}" name="Columna167"/>
    <tableColumn id="177" xr3:uid="{D5FDF3A3-371B-4F2B-B79F-BCC2C82426CE}" name="Columna168"/>
    <tableColumn id="178" xr3:uid="{F89BA261-3CA5-4A4F-9098-30E6EAF248E7}" name="Columna169"/>
    <tableColumn id="179" xr3:uid="{94E3D8BD-5560-4BBC-AF1B-64BCD38F445F}" name="Columna170"/>
    <tableColumn id="180" xr3:uid="{45F993B5-284A-4EE7-A0B4-D945B14B9B2A}" name="Columna171"/>
    <tableColumn id="181" xr3:uid="{1D977FC3-EDED-4AD0-8DDA-C24537A6FAC4}" name="Columna172"/>
    <tableColumn id="182" xr3:uid="{B37F9A9A-792E-4C70-9DBA-020E8DEAFEBC}" name="Columna173"/>
    <tableColumn id="183" xr3:uid="{F8DD03BD-5818-4DAA-8CC9-30DE8E40BD56}" name="Columna174"/>
    <tableColumn id="184" xr3:uid="{F751C2AD-0976-4629-AA3A-0B2B78D99D34}" name="Columna175"/>
    <tableColumn id="185" xr3:uid="{8D0C15D2-6AD3-4190-B0D1-7C12274296AD}" name="Columna176"/>
    <tableColumn id="186" xr3:uid="{728CB2E2-6319-41E1-B686-9535EA32C63A}" name="Columna177"/>
    <tableColumn id="187" xr3:uid="{5BE3285F-A22D-4E0F-93CB-D81B8AC6F8C8}" name="Columna178"/>
    <tableColumn id="188" xr3:uid="{7D91B031-0892-4148-95C6-54830F39DB43}" name="Columna179"/>
    <tableColumn id="189" xr3:uid="{8621FD0E-45D0-49FA-9D06-B83CB4BC15B9}" name="Columna180"/>
    <tableColumn id="190" xr3:uid="{C29D627A-81BA-447E-8BF2-2F9E6D64ECC9}" name="Columna181"/>
    <tableColumn id="191" xr3:uid="{25DC3716-1531-4ED6-88EE-F7D1E94E9409}" name="Columna182"/>
    <tableColumn id="192" xr3:uid="{A4E2AB55-DC08-4F28-B07E-F7EDF4C9291B}" name="Columna183"/>
    <tableColumn id="193" xr3:uid="{A2CC2C9E-47F6-418F-9842-E4894AEEF8AB}" name="Columna184"/>
    <tableColumn id="194" xr3:uid="{BF3E3123-E729-4AFB-8FD0-407F5C638913}" name="Columna185"/>
    <tableColumn id="195" xr3:uid="{AB9827D2-8AB3-4C32-B8CF-B52944DEB8D2}" name="Columna186"/>
    <tableColumn id="196" xr3:uid="{8A791C03-3775-473A-9144-42FC56C754BC}" name="Columna187"/>
    <tableColumn id="197" xr3:uid="{28BD25F2-14D6-43C9-84D5-E85747A6BEE9}" name="Columna188"/>
    <tableColumn id="198" xr3:uid="{765D40DF-F292-4F07-B58E-11B1A72FB9B2}" name="Columna189"/>
    <tableColumn id="199" xr3:uid="{666A69E1-FF36-4E66-B2E9-95FA550C3250}" name="Columna190"/>
    <tableColumn id="200" xr3:uid="{E395084A-2EC0-48EF-8555-79D81D225EA8}" name="Columna191"/>
    <tableColumn id="201" xr3:uid="{B5EB97CA-17C9-44DA-991A-40F682ECEC7A}" name="Columna192"/>
    <tableColumn id="202" xr3:uid="{065255A0-DE4D-443E-A6EC-72865E94FE46}" name="Columna193"/>
    <tableColumn id="203" xr3:uid="{02E6C415-D1AA-4794-8E5B-13EA6E927BD7}" name="Columna194"/>
    <tableColumn id="204" xr3:uid="{22A68050-BB64-48E4-BB69-308D75872358}" name="Columna195"/>
    <tableColumn id="205" xr3:uid="{46AF75E2-6975-43E2-9F5D-9E9946ECF233}" name="Columna196"/>
    <tableColumn id="206" xr3:uid="{3C8C41A5-F77C-4D35-9CA2-9708A1B4F3CE}" name="Columna197"/>
    <tableColumn id="207" xr3:uid="{DB79DB11-1784-4563-B5E2-1DFE7ADDAFB4}" name="Columna198"/>
    <tableColumn id="208" xr3:uid="{97691D82-4E8D-483B-8D20-6866FB715E59}" name="Columna199"/>
    <tableColumn id="209" xr3:uid="{E77BA1F3-EF3D-42C7-95FB-E6DA18E14D4E}" name="Columna200"/>
    <tableColumn id="210" xr3:uid="{F418CDA1-91DA-473E-B534-FEF11F0CE7D4}" name="Columna201"/>
    <tableColumn id="211" xr3:uid="{87435C5F-E88A-4D39-AECB-EC60EF6E2C55}" name="Columna202"/>
    <tableColumn id="212" xr3:uid="{9DE711C5-5CB0-4636-88C9-411507854DF6}" name="Columna203"/>
    <tableColumn id="213" xr3:uid="{63E1EFE8-C989-4F35-9238-C771BA69E8DC}" name="Columna204"/>
    <tableColumn id="214" xr3:uid="{8C16D874-269C-47AB-95DF-2C7B34CAA772}" name="Columna205"/>
    <tableColumn id="215" xr3:uid="{03E237C5-0103-4519-AC98-C39FDD3BB6D6}" name="Columna206"/>
    <tableColumn id="216" xr3:uid="{87471D3C-941C-4D1B-BB6B-41956B82C87B}" name="Columna207"/>
    <tableColumn id="217" xr3:uid="{5019F70A-9D8E-4BEF-8332-AB64841ADA00}" name="Columna208"/>
    <tableColumn id="218" xr3:uid="{55009A3C-80AE-43A9-9102-80C4F4C14756}" name="Columna209"/>
    <tableColumn id="219" xr3:uid="{4F744C59-A7BC-41F4-B827-7FEDC121F563}" name="Columna210"/>
    <tableColumn id="220" xr3:uid="{63BDEEC6-0481-4FD4-B025-18A4E41EB485}" name="Columna211"/>
    <tableColumn id="221" xr3:uid="{238D01C2-C513-4154-94D8-F625F56656F5}" name="Columna212"/>
    <tableColumn id="222" xr3:uid="{8DABEE28-3C7A-434C-84CC-54A6C497D47D}" name="Columna213"/>
    <tableColumn id="223" xr3:uid="{ECDA3F22-BCFC-422D-9BBF-1463A51DC359}" name="Columna214"/>
    <tableColumn id="224" xr3:uid="{940C6984-58E0-402C-93F8-C9649C230B38}" name="Columna215"/>
    <tableColumn id="225" xr3:uid="{56C63800-1B04-4010-81C0-003343543091}" name="Columna216"/>
    <tableColumn id="226" xr3:uid="{7EA2C9D5-BBE5-4042-A661-0C32BAD40B1F}" name="Columna217"/>
    <tableColumn id="227" xr3:uid="{5B8EAA1B-8A38-4C9C-A1D2-3AA67533DA13}" name="Columna218"/>
    <tableColumn id="228" xr3:uid="{A6023ACB-9B38-4850-80B8-9D397730E5FE}" name="Columna219"/>
    <tableColumn id="229" xr3:uid="{4885597D-E82B-469F-BA5D-37EB0E332E0C}" name="Columna220"/>
    <tableColumn id="230" xr3:uid="{116053CA-EF29-4A1E-AA0D-93BC1AA38667}" name="Columna221"/>
    <tableColumn id="231" xr3:uid="{072FBA98-EB52-409A-B8D7-AE52C285003C}" name="Columna222"/>
    <tableColumn id="232" xr3:uid="{863F09E9-B587-4DC8-9A35-FE5DC8AC4CC1}" name="Columna223"/>
    <tableColumn id="233" xr3:uid="{0341998E-CB40-4E0F-B7FB-CED470BA5B7B}" name="Columna224"/>
    <tableColumn id="234" xr3:uid="{045143B0-AE17-4055-9888-4981B21C9EB0}" name="Columna225"/>
    <tableColumn id="235" xr3:uid="{407E8E8D-CC87-44C2-963C-A95DFE5C2A5E}" name="Columna226"/>
    <tableColumn id="236" xr3:uid="{993D5C3F-29CC-4C54-B77E-8CC8D4AA5611}" name="Columna227"/>
    <tableColumn id="237" xr3:uid="{F3EA1086-5A30-45C3-A941-2D9DA64F4B56}" name="Columna228"/>
    <tableColumn id="238" xr3:uid="{F44178F8-95CA-4DE9-9506-01A4F866C6B5}" name="Columna229"/>
    <tableColumn id="239" xr3:uid="{22494892-6B70-4161-A358-E4B2ED5783EB}" name="Columna230"/>
    <tableColumn id="240" xr3:uid="{4E8682DB-915D-42F4-8503-6ADB3E6C4119}" name="Columna231"/>
    <tableColumn id="241" xr3:uid="{B02EA25D-EC6D-4A09-838B-6D6589467427}" name="Columna232"/>
    <tableColumn id="242" xr3:uid="{B0124E40-2437-45C4-941A-1DD96EE5754E}" name="Columna233"/>
    <tableColumn id="243" xr3:uid="{9AA2B654-3E7C-4387-A5E5-C56970680D41}" name="Columna234"/>
    <tableColumn id="244" xr3:uid="{9C5EDB8A-8110-4BCC-96EF-F4C2E64EC0A9}" name="Columna235"/>
    <tableColumn id="245" xr3:uid="{8C8A5E36-830B-4FF7-B058-8D0CFEB3BC15}" name="Columna236"/>
    <tableColumn id="246" xr3:uid="{10FD207F-B50F-4D69-9253-27E6D5D29B60}" name="Columna237"/>
    <tableColumn id="247" xr3:uid="{1C7D386B-C9D1-46EF-877D-ACE4C9B67561}" name="Columna238"/>
    <tableColumn id="248" xr3:uid="{7C8E7541-16B9-4835-93EA-F42A11829DA0}" name="Columna239"/>
    <tableColumn id="249" xr3:uid="{AE16C220-F280-47F9-AD16-DCE4B4147B6E}" name="Columna240"/>
    <tableColumn id="250" xr3:uid="{6FE8EA75-946B-465D-84DB-470C53EE005C}" name="Columna241"/>
    <tableColumn id="251" xr3:uid="{2477B5BE-7FAC-4637-BA3C-92BAC0A0BAC9}" name="Columna242"/>
    <tableColumn id="252" xr3:uid="{A3F75D5E-9E34-400C-9F7D-6BADBFA53153}" name="Columna243"/>
    <tableColumn id="253" xr3:uid="{4D8A9FBB-70EE-4A40-AAB9-F9F4AECBC0CF}" name="Columna244"/>
    <tableColumn id="254" xr3:uid="{6A26DA25-C72D-41E2-8087-F19FB7A6405E}" name="Columna245"/>
    <tableColumn id="255" xr3:uid="{F6A34B06-5824-4B43-9FE4-B335C7A16407}" name="Columna246"/>
    <tableColumn id="256" xr3:uid="{A583BB2D-89B5-4218-B4F9-6455B6B606CA}" name="Columna247"/>
    <tableColumn id="257" xr3:uid="{9C960AEE-2FFA-4664-87D4-F1C8110E64D3}" name="Columna248"/>
    <tableColumn id="258" xr3:uid="{B3935C3B-C3C7-4358-90C1-ED3F07E94FE6}" name="Columna249"/>
    <tableColumn id="259" xr3:uid="{CDB7440C-B1AE-4B8B-9C52-DCC2F3BD6EBD}" name="Columna250"/>
    <tableColumn id="260" xr3:uid="{9EC4E820-DA81-4F76-B9D4-ABA59B701517}" name="Columna251"/>
    <tableColumn id="261" xr3:uid="{935783AD-B52A-4003-A9FB-CF0A3B8D9BB1}" name="Columna252"/>
    <tableColumn id="262" xr3:uid="{77DB1129-D886-4C9A-AD5C-04674BEB6ED3}" name="Columna253"/>
    <tableColumn id="263" xr3:uid="{7CC6A5B1-AAED-44C1-91F8-3A4DC3975F01}" name="Columna254"/>
    <tableColumn id="264" xr3:uid="{8D9C37FE-849E-464E-B93E-1B293D8BA83F}" name="Columna255"/>
    <tableColumn id="265" xr3:uid="{C1C8FBE1-F9F3-4FE5-9E21-A3321D02F4BE}" name="Columna256"/>
    <tableColumn id="266" xr3:uid="{B09D8DE6-2D75-4BD3-B77B-88BE2D96751F}" name="Columna257"/>
    <tableColumn id="267" xr3:uid="{F9FEAA77-C574-42FE-8663-793E94C98738}" name="Columna258"/>
    <tableColumn id="268" xr3:uid="{2670E0F0-A281-4686-8D75-91DFC4678E38}" name="Columna259"/>
    <tableColumn id="269" xr3:uid="{492BDFB7-B11C-4B0F-8EBC-1844BEA3DD69}" name="Columna260"/>
    <tableColumn id="270" xr3:uid="{5BF0595C-EA00-4DFD-9782-5A6E5859ADF2}" name="Columna261"/>
    <tableColumn id="271" xr3:uid="{A6E24B07-993C-44BA-827B-588184C2DADD}" name="Columna262"/>
    <tableColumn id="272" xr3:uid="{587E72C7-1F88-4DDC-94BB-57DA53716BDB}" name="Columna263"/>
    <tableColumn id="273" xr3:uid="{FB8FC048-D7E6-4587-8A38-A337D505CCCC}" name="Columna264"/>
    <tableColumn id="274" xr3:uid="{20450DBE-ED52-42F8-9415-3DC131695FD6}" name="Columna265"/>
    <tableColumn id="275" xr3:uid="{5A0EB74F-2A5C-4860-A79C-BD62DFEFE7B7}" name="Columna266"/>
    <tableColumn id="276" xr3:uid="{322C1B6B-E589-4B6E-A58E-4659C46CEFC1}" name="Columna267"/>
    <tableColumn id="277" xr3:uid="{D0404E65-7C8E-4FDA-9AD9-1EDC52E4548A}" name="Columna268"/>
    <tableColumn id="278" xr3:uid="{FD12B017-DB71-42A3-AC07-79FCE94E5AD4}" name="Columna269"/>
    <tableColumn id="279" xr3:uid="{D1ED305A-9127-4A2F-B705-C523B0B7FEBC}" name="Columna270"/>
    <tableColumn id="280" xr3:uid="{E5D41272-40FF-40BE-BBB0-B67A6D75B30E}" name="Columna271"/>
    <tableColumn id="281" xr3:uid="{5F04972B-A6CE-4874-A036-78ABBDFA40B2}" name="Columna272"/>
    <tableColumn id="282" xr3:uid="{0DADE574-473F-4D71-8E85-8E0917727925}" name="Columna273"/>
    <tableColumn id="283" xr3:uid="{A7662012-49D8-4FF5-9DAD-4E92CE0E10F5}" name="Columna274"/>
    <tableColumn id="284" xr3:uid="{B9E5ED09-F4EB-47B3-B942-30269A636FA7}" name="Columna275"/>
    <tableColumn id="285" xr3:uid="{B038595C-6EBE-4DCB-99B9-82DE1343BE27}" name="Columna276"/>
    <tableColumn id="286" xr3:uid="{3655215B-9CA6-4ACF-B68D-7648F24180B1}" name="Columna277"/>
    <tableColumn id="287" xr3:uid="{7A7A4160-8499-4385-A303-D803A653E717}" name="Columna278"/>
    <tableColumn id="288" xr3:uid="{D5EDF1F9-461D-42A1-A7BF-BB4D9977A687}" name="Columna279"/>
    <tableColumn id="289" xr3:uid="{924B09E9-5C40-4705-A6F0-F8A50FBA11BD}" name="Columna280"/>
    <tableColumn id="290" xr3:uid="{6C9FC8DB-2EA7-4E4D-86A8-365565FD0AD9}" name="Columna281"/>
    <tableColumn id="291" xr3:uid="{7DC7BC5D-ED61-4E6B-ACD9-3E3A5545AF86}" name="Columna282"/>
    <tableColumn id="292" xr3:uid="{D808DEE2-6833-4FA6-97FD-92B0D71426D7}" name="Columna283"/>
    <tableColumn id="293" xr3:uid="{737DBB8A-5C56-4447-9A85-0943968D9635}" name="Columna284"/>
    <tableColumn id="294" xr3:uid="{FFE08623-78C1-491E-BBAD-7B8BCE134242}" name="Columna285"/>
    <tableColumn id="295" xr3:uid="{879BE6A6-AE08-4FE7-9428-4D1D673B9897}" name="Columna286"/>
    <tableColumn id="296" xr3:uid="{5989F49A-D314-4338-BDD3-BE847ACC004E}" name="Columna287"/>
    <tableColumn id="297" xr3:uid="{D3B00D06-131C-4F9C-A270-B227AEF8C189}" name="Columna288"/>
    <tableColumn id="298" xr3:uid="{621B7898-B154-4DB4-9FDE-E40C906259A8}" name="Columna289"/>
    <tableColumn id="299" xr3:uid="{816FA520-CE45-4F1D-87CC-3BD623C07D19}" name="Columna290"/>
    <tableColumn id="300" xr3:uid="{37A956E9-277B-485C-BB5E-C64B59F2E4F0}" name="Columna291"/>
    <tableColumn id="301" xr3:uid="{09D59A6E-34D5-4034-A181-96446A448ADB}" name="Columna292"/>
    <tableColumn id="302" xr3:uid="{4A3B8946-42E4-45F4-8371-812B363EB3E3}" name="Columna293"/>
    <tableColumn id="303" xr3:uid="{E6BA3B03-6565-44C5-A21D-E89533033023}" name="Columna294"/>
    <tableColumn id="304" xr3:uid="{4DE67F95-26C8-4DAF-865B-57E9A361429A}" name="Columna295"/>
    <tableColumn id="305" xr3:uid="{B6CE5953-D569-4D82-9D4E-4803B9F2DAA1}" name="Columna296"/>
    <tableColumn id="306" xr3:uid="{E6A54021-4DD9-4461-8D7C-E83525C045CD}" name="Columna297"/>
    <tableColumn id="307" xr3:uid="{BC0A4A9B-9EE1-4298-982B-7C942CC24CE5}" name="Columna298"/>
    <tableColumn id="308" xr3:uid="{653321A6-0B4F-44DF-AF52-0056960BF024}" name="Columna299"/>
    <tableColumn id="309" xr3:uid="{14355386-B1CC-4C2E-B13A-C2471123E02E}" name="Columna300"/>
    <tableColumn id="310" xr3:uid="{C27BADC9-F1B7-4273-915A-2F1480B480A6}" name="Columna301"/>
    <tableColumn id="311" xr3:uid="{1399D7BD-0811-453F-838E-093A0D5712AE}" name="Columna302"/>
    <tableColumn id="312" xr3:uid="{8BD175B6-4F3B-46C9-8955-706F69F9A8BE}" name="Columna303"/>
    <tableColumn id="313" xr3:uid="{BF03B186-8B6B-4A5F-90C2-55EC61B5A46E}" name="Columna304"/>
    <tableColumn id="314" xr3:uid="{77CF61FF-F224-4417-8B87-9EE423B6A94F}" name="Columna305"/>
    <tableColumn id="315" xr3:uid="{E3F48637-C214-4722-BD7B-D6E9A25F3ECE}" name="Columna306"/>
    <tableColumn id="316" xr3:uid="{564B60A0-1E13-45DF-AC0D-1BE2DA08493F}" name="Columna307"/>
    <tableColumn id="317" xr3:uid="{AD604832-875A-432E-A032-55C1A6008393}" name="Columna308"/>
    <tableColumn id="318" xr3:uid="{4D59ACC6-4DE1-4100-9647-7F6829A6A378}" name="Columna309"/>
    <tableColumn id="319" xr3:uid="{2F22DFB4-AAB7-4CB2-A183-CEC1080ED11E}" name="Columna310"/>
    <tableColumn id="320" xr3:uid="{363130A6-F206-473A-A868-6C15431A3C71}" name="Columna311"/>
    <tableColumn id="321" xr3:uid="{4BAAA7BF-0922-4457-9EAA-2226D0AE3DB1}" name="Columna312"/>
    <tableColumn id="322" xr3:uid="{6764F73C-FA6A-4B6B-98F5-B98C660AA8A8}" name="Columna313"/>
    <tableColumn id="323" xr3:uid="{27A306D9-5F46-4E89-8AAA-53E6CBBA61D4}" name="Columna314"/>
    <tableColumn id="324" xr3:uid="{466821AF-8E9D-495A-95A1-FF75D51AEE11}" name="Columna315"/>
    <tableColumn id="325" xr3:uid="{EE7D156F-39DB-4FED-A072-DAD65CEE8AF8}" name="Columna316"/>
    <tableColumn id="326" xr3:uid="{CB071BE0-1DAD-45FF-BD10-A6852865B25F}" name="Columna317"/>
    <tableColumn id="327" xr3:uid="{83ECBFFB-1994-452D-9C3A-2ED4BDFDAF0F}" name="Columna318"/>
    <tableColumn id="328" xr3:uid="{B171F738-AF8C-44F4-A1B5-08A574DB0137}" name="Columna319"/>
    <tableColumn id="329" xr3:uid="{FD634E42-7C99-4024-8E0A-9A320FC4EF3D}" name="Columna320"/>
    <tableColumn id="330" xr3:uid="{05A73E0F-9797-4EBC-9324-EB8005CD8C7A}" name="Columna321"/>
    <tableColumn id="331" xr3:uid="{752B039B-A7F1-41E2-B2FA-9700E6BCAD3C}" name="Columna322"/>
    <tableColumn id="332" xr3:uid="{FFB2206C-E08D-46D1-B6E5-C798AED39E60}" name="Columna323"/>
    <tableColumn id="333" xr3:uid="{B518542D-9F74-4D6C-AE94-6F98C8FEAC8B}" name="Columna324"/>
    <tableColumn id="334" xr3:uid="{219F77FA-71E9-44E2-AD21-6849B566F08C}" name="Columna325"/>
    <tableColumn id="335" xr3:uid="{749E7345-C6C3-4E75-A2BA-FCF1E48F2F49}" name="Columna326"/>
    <tableColumn id="336" xr3:uid="{5C4C8EC1-1B20-461B-9E79-FBFF0F528D69}" name="Columna327"/>
    <tableColumn id="337" xr3:uid="{DF0F7079-BFD9-4522-982B-291F18F69BDD}" name="Columna328"/>
    <tableColumn id="338" xr3:uid="{8648E2FA-EE4A-4BC8-8F80-68EC8AB46A82}" name="Columna329"/>
    <tableColumn id="339" xr3:uid="{1682A22A-B0E6-4B11-AD12-ACAAFFFC52AB}" name="Columna330"/>
    <tableColumn id="340" xr3:uid="{1C67A5F6-FF3A-441B-B687-92BAC8754318}" name="Columna331"/>
    <tableColumn id="341" xr3:uid="{B0FB7135-6D24-4758-B45C-64F708558A3C}" name="Columna332"/>
    <tableColumn id="342" xr3:uid="{78339082-9B17-464D-9B8E-5F4EFE40F828}" name="Columna333"/>
    <tableColumn id="343" xr3:uid="{9FE9CB37-1A2E-4196-8C3C-C09818B1209C}" name="Columna334"/>
    <tableColumn id="344" xr3:uid="{8236D536-745E-468C-AA23-C70B0AC1AEC6}" name="Columna335"/>
    <tableColumn id="345" xr3:uid="{3B99A1FC-BBC8-4607-A4C5-E106BBC9B2B6}" name="Columna336"/>
    <tableColumn id="346" xr3:uid="{232C3D4F-78F3-4D3D-8E95-02507AAA81F2}" name="Columna337"/>
    <tableColumn id="347" xr3:uid="{DDB75A7F-7B45-4795-9605-F82AD3CAA4A9}" name="Columna338"/>
    <tableColumn id="348" xr3:uid="{979E574C-05A3-4118-BB79-800C1EAC1F09}" name="Columna339"/>
    <tableColumn id="349" xr3:uid="{26F3D29D-1709-4D97-B321-0B8208B911A0}" name="Columna340"/>
    <tableColumn id="350" xr3:uid="{05B83BC8-DF30-4DF7-912E-D4F02847603D}" name="Columna341"/>
    <tableColumn id="351" xr3:uid="{FDEED976-DA7B-42F5-B49E-00C1C3A1AA0F}" name="Columna342"/>
    <tableColumn id="352" xr3:uid="{81F7377F-3A2F-4B63-9165-47F66F981B9C}" name="Columna343"/>
    <tableColumn id="353" xr3:uid="{C9C90BBA-374B-4DBB-B75D-AA628FD0AB57}" name="Columna344"/>
    <tableColumn id="354" xr3:uid="{EA2A8FBD-5778-4D03-A960-30BA8F7CC290}" name="Columna345"/>
    <tableColumn id="355" xr3:uid="{0AC7A1A8-FA13-4FF7-A84A-AAA663C923C3}" name="Columna346"/>
    <tableColumn id="356" xr3:uid="{BB791069-9AEF-4750-8B03-B53670FCF9E6}" name="Columna347"/>
    <tableColumn id="357" xr3:uid="{F4C42FD9-E647-4899-B76C-31DE5D325285}" name="Columna348"/>
    <tableColumn id="358" xr3:uid="{D120265E-8702-4ADF-A447-9E8C9D8284B5}" name="Columna349"/>
    <tableColumn id="359" xr3:uid="{AC3090FE-B03F-4E0A-93B3-0C2755FEC7DB}" name="Columna350"/>
    <tableColumn id="360" xr3:uid="{54031673-3AC3-437C-9E46-0CFA5E54DFE6}" name="Columna351"/>
    <tableColumn id="361" xr3:uid="{211EB38A-B776-4CA4-805F-53172F873442}" name="Columna352"/>
    <tableColumn id="362" xr3:uid="{4F86B6A9-F0AD-4D68-A4B1-863402251D52}" name="Columna353"/>
    <tableColumn id="363" xr3:uid="{8E305407-F47B-4730-BCB9-2F63800E17C4}" name="Columna354"/>
    <tableColumn id="364" xr3:uid="{90C8C5A3-EEC8-4920-9C53-A0F1F03A4030}" name="Columna355"/>
    <tableColumn id="365" xr3:uid="{1B9C5C4F-D910-4718-896E-F7DEB61AF0F4}" name="Columna356"/>
    <tableColumn id="366" xr3:uid="{5D27899A-0137-4AAE-9B97-0BB3AA858BA3}" name="Columna357"/>
    <tableColumn id="367" xr3:uid="{4B0710EC-F136-4371-B876-F4983F29A7C0}" name="Columna358"/>
    <tableColumn id="368" xr3:uid="{EF244032-C1FA-43B1-BA26-7B9469619956}" name="Columna359"/>
    <tableColumn id="369" xr3:uid="{08E6DCB5-4470-41B7-BD74-2C4C27900EBD}" name="Columna360"/>
    <tableColumn id="370" xr3:uid="{C0950484-05C5-498C-982B-D2DD9D324180}" name="Columna361"/>
    <tableColumn id="371" xr3:uid="{A0C6C503-1BA6-4B9C-83AA-DCD334CFDB1F}" name="Columna362"/>
    <tableColumn id="372" xr3:uid="{BE2FE222-DD43-4B15-A5E1-1A6F9B643068}" name="Columna363"/>
    <tableColumn id="373" xr3:uid="{32424212-5D91-478E-AF27-D64FBD968D85}" name="Columna364"/>
    <tableColumn id="374" xr3:uid="{9D87C9AD-8CA2-4F81-BE8B-792346F03A43}" name="Columna365"/>
    <tableColumn id="375" xr3:uid="{C49FD33A-7ABA-45B0-A5C8-C1B5BDE5AB5F}" name="Columna366"/>
    <tableColumn id="376" xr3:uid="{94D850D7-6AD8-44F5-8257-172B7176BF5C}" name="Columna367"/>
    <tableColumn id="377" xr3:uid="{14D09009-C029-4022-AA05-3EC75810E9AB}" name="Columna368"/>
    <tableColumn id="378" xr3:uid="{D1A9FD25-4DFB-4810-8DA9-B117F026CFCB}" name="Columna369"/>
    <tableColumn id="379" xr3:uid="{B2828CD0-61C6-4714-95FF-755D18FA29AF}" name="Columna370"/>
    <tableColumn id="380" xr3:uid="{79DABC71-521E-43A4-8E06-35F2CC6192AC}" name="Columna371"/>
    <tableColumn id="381" xr3:uid="{68A4F0DF-AB15-42D0-A32F-B88108BE18A5}" name="Columna372"/>
    <tableColumn id="382" xr3:uid="{1BCBDB35-985D-4968-BB1C-416440D794A9}" name="Columna373"/>
    <tableColumn id="383" xr3:uid="{33829BC1-ABE4-4069-825C-0541C5B81303}" name="Columna374"/>
    <tableColumn id="384" xr3:uid="{AD3863A1-7FA1-4A16-8347-3B957277E4A2}" name="Columna375"/>
    <tableColumn id="385" xr3:uid="{88D74FA5-30F8-4DC4-B003-C9ADF23DF940}" name="Columna376"/>
    <tableColumn id="386" xr3:uid="{5B6BA69D-A57F-4B4C-8B4A-47DD3A5B09D9}" name="Columna377"/>
    <tableColumn id="387" xr3:uid="{A74BDB1A-D897-4882-A34B-769A9CF04631}" name="Columna378"/>
    <tableColumn id="388" xr3:uid="{F8EE5CCC-90A3-41CE-909A-1628277953EB}" name="Columna379"/>
    <tableColumn id="389" xr3:uid="{C7BE4FE6-BAEE-4030-98BA-52CD9E476A2F}" name="Columna380"/>
    <tableColumn id="390" xr3:uid="{1A161095-A161-48EB-8174-C58373A975DA}" name="Columna381"/>
    <tableColumn id="391" xr3:uid="{1C134426-1E87-4095-A321-DA8A9B78B139}" name="Columna382"/>
    <tableColumn id="392" xr3:uid="{77F794DB-4B92-410B-B040-6F13FE279AC4}" name="Columna383"/>
    <tableColumn id="393" xr3:uid="{78028F90-DAA6-49CE-A12B-9FA7BCC0942D}" name="Columna384"/>
    <tableColumn id="394" xr3:uid="{EDDB5787-1F01-485A-97F1-1B5C85067A4A}" name="Columna385"/>
    <tableColumn id="395" xr3:uid="{A1284403-09A2-4272-8C17-1C4931225625}" name="Columna386"/>
    <tableColumn id="396" xr3:uid="{D9C713A2-9A57-4849-8490-0CFA055F7EBF}" name="Columna387"/>
    <tableColumn id="397" xr3:uid="{F52D0136-C4EE-4B0B-9F64-81B2803E43E6}" name="Columna388"/>
    <tableColumn id="398" xr3:uid="{0C7B8F76-0E5E-4F35-9CE5-8B1CE7C86402}" name="Columna389"/>
    <tableColumn id="399" xr3:uid="{2028F921-FEF2-4518-A057-19F8984017A2}" name="Columna390"/>
    <tableColumn id="400" xr3:uid="{082CBD5E-FFC8-454A-865A-5BBA13E095EE}" name="Columna391"/>
    <tableColumn id="401" xr3:uid="{69F2A799-D0A3-480E-B772-4B300311D94B}" name="Columna392"/>
    <tableColumn id="402" xr3:uid="{9E90A879-13AD-4A05-8F92-1923C2D94A4E}" name="Columna393"/>
    <tableColumn id="403" xr3:uid="{FF9948F2-1480-4863-8883-95F6D2564E87}" name="Columna394"/>
    <tableColumn id="404" xr3:uid="{3FC8EA70-B535-43B4-B05D-27B1F57A1799}" name="Columna395"/>
    <tableColumn id="405" xr3:uid="{0F90FCDA-4709-418D-9144-1BE81AA26856}" name="Columna396"/>
    <tableColumn id="406" xr3:uid="{B21EFA2B-7FD4-418E-B8C9-7E24EFF01206}" name="Columna397"/>
    <tableColumn id="407" xr3:uid="{FD1A83B0-646E-4494-AE03-94AD975775D4}" name="Columna398"/>
    <tableColumn id="408" xr3:uid="{A35281D5-BA64-4DCB-9AC3-EF82621710C9}" name="Columna399"/>
    <tableColumn id="409" xr3:uid="{11BD1D9D-61DD-450A-BBD6-C0423FEF0378}" name="Columna400"/>
    <tableColumn id="410" xr3:uid="{4C5E938A-E335-43BE-A1E9-B8D45B7168C8}" name="Columna401"/>
    <tableColumn id="411" xr3:uid="{8B4872FC-1FB1-4649-ADE0-B468FFD91D88}" name="Columna402"/>
    <tableColumn id="412" xr3:uid="{9DABCB82-8D90-4AA6-B8DE-6E8435FB0817}" name="Columna403"/>
    <tableColumn id="413" xr3:uid="{FD27E5D3-2678-4960-B0C0-B1054BF48C70}" name="Columna404"/>
    <tableColumn id="414" xr3:uid="{1B6641FC-7FDF-498B-AF5E-B2A2F6C272A0}" name="Columna405"/>
    <tableColumn id="415" xr3:uid="{2EA67FB7-6F6A-47B1-AA0F-DA7B44CA9658}" name="Columna406"/>
    <tableColumn id="416" xr3:uid="{CCDFA620-4AB7-42CD-A415-58F488CDBB79}" name="Columna407"/>
    <tableColumn id="417" xr3:uid="{C305D7AD-16E0-4342-8361-754BAFBCF165}" name="Columna408"/>
    <tableColumn id="418" xr3:uid="{E69135B7-1395-4204-825B-20FA0A28A1EE}" name="Columna409"/>
    <tableColumn id="419" xr3:uid="{39B2CF85-AF57-4651-96D9-8DB42E9AA698}" name="Columna410"/>
    <tableColumn id="420" xr3:uid="{D0B7D2AD-CE1F-4095-A775-5611D8E22EBF}" name="Columna411"/>
    <tableColumn id="421" xr3:uid="{ECB9F5B2-3634-4113-A36E-955FE721DAA8}" name="Columna412"/>
    <tableColumn id="422" xr3:uid="{FBEDF6D9-2EA0-4666-9E06-6B682590ADED}" name="Columna413"/>
    <tableColumn id="423" xr3:uid="{7BA6D06A-FB30-4233-8812-217D05FEB6F9}" name="Columna414"/>
    <tableColumn id="424" xr3:uid="{3CCAEF8A-CE33-460D-9691-DCD30154F36C}" name="Columna415"/>
    <tableColumn id="425" xr3:uid="{4A40C352-16E3-4A4D-A0AD-2B2096FC6D13}" name="Columna416"/>
    <tableColumn id="426" xr3:uid="{CA7BACB0-283D-442C-9B46-82C33D95109C}" name="Columna417"/>
    <tableColumn id="427" xr3:uid="{77CA022E-EB77-4C73-8CBB-137CF48D028A}" name="Columna418"/>
    <tableColumn id="428" xr3:uid="{AE4F370F-7623-440C-955C-8F1EDF8B4231}" name="Columna419"/>
    <tableColumn id="429" xr3:uid="{E842AC1B-64C8-4E54-8B3C-2C3B22521F91}" name="Columna420"/>
    <tableColumn id="430" xr3:uid="{596991CF-C71E-4EDE-81CD-38D2CFB7C30E}" name="Columna421"/>
    <tableColumn id="431" xr3:uid="{BD809B5F-4BE6-4BA8-ABD9-A26CA74E6FF3}" name="Columna422"/>
    <tableColumn id="432" xr3:uid="{C9568DFC-51FD-44D0-9003-9ACC0891894D}" name="Columna423"/>
    <tableColumn id="433" xr3:uid="{17DC99F4-1D4C-4A30-B15E-CFEEF70730B8}" name="Columna424"/>
    <tableColumn id="434" xr3:uid="{888EA970-2E99-47FD-82DD-4EBD2F0CC8AD}" name="Columna425"/>
    <tableColumn id="435" xr3:uid="{B72AE064-0925-480B-A928-AAF72A1AB656}" name="Columna426"/>
    <tableColumn id="436" xr3:uid="{67A36442-912C-44CB-9F96-4A16B8DFC947}" name="Columna427"/>
    <tableColumn id="437" xr3:uid="{8C0D478E-B3F8-4C35-BCCB-3925066D2FF7}" name="Columna428"/>
    <tableColumn id="438" xr3:uid="{E441D296-7AFF-4ADA-A50C-3EC2AD8150F6}" name="Columna429"/>
    <tableColumn id="439" xr3:uid="{86945363-049A-4202-8DC3-D5C4E75ED49D}" name="Columna430"/>
    <tableColumn id="440" xr3:uid="{FEB1AFFB-9EDC-4912-ADA4-CDE754A9D008}" name="Columna431"/>
    <tableColumn id="441" xr3:uid="{81C7C957-DB88-463A-80DC-8F6881C5FCFF}" name="Columna432"/>
    <tableColumn id="442" xr3:uid="{71673C10-A52E-41E1-A965-AD5A05F85F92}" name="Columna433"/>
    <tableColumn id="443" xr3:uid="{8DC2F5E0-B183-48F9-8BF2-C3F7CA6A837B}" name="Columna434"/>
    <tableColumn id="444" xr3:uid="{60B4B10C-8921-41A3-8B4A-ABC2DEBF7C99}" name="Columna435"/>
    <tableColumn id="445" xr3:uid="{EBA35CFF-00AC-4539-80B0-DC14BBD543EF}" name="Columna436"/>
    <tableColumn id="446" xr3:uid="{02EA5844-5F36-46B6-9C60-5BF4D7503B63}" name="Columna437"/>
    <tableColumn id="447" xr3:uid="{F820D677-E319-4A58-8D16-B9FFDFD4B960}" name="Columna438"/>
    <tableColumn id="448" xr3:uid="{27D7637D-9A70-44F0-B7A1-782E0AD66D76}" name="Columna439"/>
    <tableColumn id="449" xr3:uid="{54B82144-8DC3-405F-ABB0-2EB2D36E5182}" name="Columna440"/>
    <tableColumn id="450" xr3:uid="{9060CD01-D8F2-4C8E-A911-D3BD92D44948}" name="Columna441"/>
    <tableColumn id="451" xr3:uid="{F4795432-19C7-4AB9-A5A9-52C9071BA7F2}" name="Columna442"/>
    <tableColumn id="452" xr3:uid="{12E6FD69-54F8-402D-BA77-78DB49B25F88}" name="Columna443"/>
    <tableColumn id="453" xr3:uid="{3895E8BD-7B75-43D8-9DDC-B584488928B3}" name="Columna444"/>
    <tableColumn id="454" xr3:uid="{74F31432-9927-4F51-BC22-40A263AF02C7}" name="Columna445"/>
    <tableColumn id="455" xr3:uid="{CC182D13-13BF-4D90-9136-2327EF32405C}" name="Columna446"/>
    <tableColumn id="456" xr3:uid="{1AAF0CF8-B2C6-4BD7-9ACE-AA4349CF2B2B}" name="Columna447"/>
    <tableColumn id="457" xr3:uid="{3599BD09-805D-4257-B783-02C4F5FF0200}" name="Columna448"/>
    <tableColumn id="458" xr3:uid="{84632CD9-E87C-4A2D-A3A4-605A328E534F}" name="Columna449"/>
    <tableColumn id="459" xr3:uid="{30505591-427E-4A38-90C5-94D3423F8509}" name="Columna450"/>
    <tableColumn id="460" xr3:uid="{6F451F7E-6429-40C2-91FB-F223F053C73F}" name="Columna451"/>
    <tableColumn id="461" xr3:uid="{3336D39F-348F-4DD9-B236-34939F144756}" name="Columna452"/>
    <tableColumn id="462" xr3:uid="{489E3C18-831E-4EAF-8FD6-FFF7FDBF4CD5}" name="Columna453"/>
    <tableColumn id="463" xr3:uid="{0216ABD3-A72E-4D16-96B4-3A00978FAD32}" name="Columna454"/>
    <tableColumn id="464" xr3:uid="{66DDBD9B-39DD-44A7-9064-D757CAF1BE55}" name="Columna455"/>
    <tableColumn id="465" xr3:uid="{D93B7A28-7593-4C1E-ABFF-3C5068343706}" name="Columna456"/>
    <tableColumn id="466" xr3:uid="{5A55954A-9E45-4FA9-A7BA-637A48E6E62D}" name="Columna457"/>
    <tableColumn id="467" xr3:uid="{1C39EBD7-FB35-4C55-B61D-A30751C04304}" name="Columna458"/>
    <tableColumn id="468" xr3:uid="{C0B7DFF1-CE65-4B00-A655-E919FD9382EA}" name="Columna459"/>
    <tableColumn id="469" xr3:uid="{930CDD7F-48A3-46F6-A5EE-E8313F837A20}" name="Columna460"/>
    <tableColumn id="470" xr3:uid="{4F8B5356-3FE0-4ABE-A1A9-846A5FF70D7B}" name="Columna461"/>
    <tableColumn id="471" xr3:uid="{0E1EE780-A04C-400F-A95B-476CB7D62A27}" name="Columna462"/>
    <tableColumn id="472" xr3:uid="{730CC2CF-D933-484A-9D24-66AC1C2205EA}" name="Columna463"/>
    <tableColumn id="473" xr3:uid="{A2C9012A-C470-4428-843D-9DEF0916E683}" name="Columna464"/>
    <tableColumn id="474" xr3:uid="{D68013C2-65EE-40F7-8612-FE22B8892F2E}" name="Columna465"/>
    <tableColumn id="475" xr3:uid="{1DCB0601-F2E2-4DA4-8868-61790803B978}" name="Columna466"/>
    <tableColumn id="476" xr3:uid="{76CA651E-06E8-48AC-B15B-77A7173B8C8F}" name="Columna467"/>
    <tableColumn id="477" xr3:uid="{51DE5476-623B-4798-8364-250DFBAEDA16}" name="Columna468"/>
    <tableColumn id="478" xr3:uid="{56ECED32-63E6-43F3-9380-FA1373F863E9}" name="Columna469"/>
    <tableColumn id="479" xr3:uid="{2EA1C2B4-7001-4647-8D76-E8557508E7DA}" name="Columna470"/>
    <tableColumn id="480" xr3:uid="{8ED10D3D-CD18-4CC8-B784-86DDFDBFD8D5}" name="Columna471"/>
    <tableColumn id="481" xr3:uid="{38635C90-CB17-414B-8BD1-72858F53CDC2}" name="Columna472"/>
    <tableColumn id="482" xr3:uid="{1C8910DF-345A-47F7-B036-CFF194BCA327}" name="Columna473"/>
    <tableColumn id="483" xr3:uid="{B5E447DD-00DB-4A77-A5DC-C82ECEF3BABC}" name="Columna474"/>
    <tableColumn id="484" xr3:uid="{9DFB01A3-D135-4EDF-BC63-3ED3303AF795}" name="Columna475"/>
    <tableColumn id="485" xr3:uid="{3354E831-EF28-4C4E-AD93-97C1C82165E6}" name="Columna476"/>
    <tableColumn id="486" xr3:uid="{D34949C5-E140-48FA-A3F4-7E486BBB7335}" name="Columna477"/>
    <tableColumn id="487" xr3:uid="{4C41C23F-885A-4A0A-B03C-F43EA8509669}" name="Columna478"/>
    <tableColumn id="488" xr3:uid="{6DECA303-49D0-4775-B85A-49D9A038158D}" name="Columna479"/>
    <tableColumn id="489" xr3:uid="{605DB909-90FA-4EAA-90D4-49D5A3D48687}" name="Columna480"/>
    <tableColumn id="490" xr3:uid="{8F56E463-A89D-48E4-A399-35B2D7E0FD8E}" name="Columna481"/>
    <tableColumn id="491" xr3:uid="{88E76A36-30E0-440D-87DE-40FEEAD6A432}" name="Columna482"/>
    <tableColumn id="492" xr3:uid="{E0707C80-93AB-4132-8A78-F45439B82736}" name="Columna483"/>
    <tableColumn id="493" xr3:uid="{CFD46A3E-750A-4529-87D8-C186C60AAC97}" name="Columna484"/>
    <tableColumn id="494" xr3:uid="{8E77FD50-24CB-45C5-8BC9-3ED79AF3E1B9}" name="Columna485"/>
    <tableColumn id="495" xr3:uid="{953F2BB5-FDD0-499C-B228-D9E572D8CA1C}" name="Columna486"/>
    <tableColumn id="496" xr3:uid="{F3357D98-96B9-47F2-9EB3-3E42F6097FB8}" name="Columna487"/>
    <tableColumn id="497" xr3:uid="{DC000ADD-1EB2-4D1F-9919-286CEE26C44A}" name="Columna488"/>
    <tableColumn id="498" xr3:uid="{1196E967-EE43-42A0-A6FE-4622BA22936B}" name="Columna489"/>
    <tableColumn id="499" xr3:uid="{4091119B-1F48-4782-AC20-DDCEA61D369D}" name="Columna490"/>
    <tableColumn id="500" xr3:uid="{CC9F3903-D5B3-43CF-8CAD-6FF329C2553F}" name="Columna491"/>
    <tableColumn id="501" xr3:uid="{325A6818-A72F-4072-8B4A-7B40485CAB7B}" name="Columna492"/>
    <tableColumn id="502" xr3:uid="{7700E6B7-B3D0-4E81-AB3F-DEAC010C5060}" name="Columna493"/>
    <tableColumn id="503" xr3:uid="{BEDF1ACD-B5CB-448F-A9A9-38ED8C615F76}" name="Columna494"/>
    <tableColumn id="504" xr3:uid="{E30AA604-A789-45BD-ADCA-63B1B16E3758}" name="Columna495"/>
    <tableColumn id="505" xr3:uid="{73BE4A85-CEB1-47CA-97E7-02799F1FB4BE}" name="Columna496"/>
    <tableColumn id="506" xr3:uid="{FCBAD18F-3D10-49EC-9A40-D68198E236BD}" name="Columna497"/>
    <tableColumn id="507" xr3:uid="{E9ECF5BC-DF49-4DB8-9489-46116EC50745}" name="Columna498"/>
    <tableColumn id="508" xr3:uid="{B92717EA-8B4A-4903-A152-39FFAD19F90D}" name="Columna499"/>
    <tableColumn id="509" xr3:uid="{2DED3854-AB3A-44F5-8BF3-61C54C6A2DA1}" name="Columna500"/>
    <tableColumn id="510" xr3:uid="{6DA75134-602D-49CF-B2A9-CB70D41E754E}" name="Columna501"/>
    <tableColumn id="511" xr3:uid="{9AA5E452-4BF8-484C-A6B5-918228424DC6}" name="Columna502"/>
    <tableColumn id="512" xr3:uid="{711D6300-E476-4E03-BABA-5FFD10A04E9D}" name="Columna503"/>
    <tableColumn id="513" xr3:uid="{5C25F7FC-D1D3-42F7-A51D-5CE470851614}" name="Columna504"/>
    <tableColumn id="514" xr3:uid="{BCD5B8AC-5856-41C6-A8CD-F78BE14913BB}" name="Columna505"/>
    <tableColumn id="515" xr3:uid="{E040A144-BE8C-44C3-8C5F-37DE3C87D8D2}" name="Columna506"/>
    <tableColumn id="516" xr3:uid="{75778767-4021-4342-9F8F-D7F0E43F7F7B}" name="Columna507"/>
    <tableColumn id="517" xr3:uid="{17583CE3-B6CC-4882-A7C3-B2E91BB4F813}" name="Columna508"/>
    <tableColumn id="518" xr3:uid="{D3547DB3-1A99-48A2-9E39-D73B1A073099}" name="Columna509"/>
    <tableColumn id="519" xr3:uid="{71FDC668-0707-44CD-9B68-FBADB2E7D319}" name="Columna510"/>
    <tableColumn id="520" xr3:uid="{6481E273-42DD-43E6-B7BA-2362BA12B623}" name="Columna511"/>
    <tableColumn id="521" xr3:uid="{9D225B62-36EE-4717-8F7A-9454262EC614}" name="Columna512"/>
    <tableColumn id="522" xr3:uid="{47F11622-E894-4AD3-B2AA-02ACCD6B2936}" name="Columna513"/>
    <tableColumn id="523" xr3:uid="{F6A8A58E-4ADB-4383-90B0-CAC71743539B}" name="Columna514"/>
    <tableColumn id="524" xr3:uid="{3734BC0F-036F-4CDC-84DD-9267C3133F1E}" name="Columna515"/>
    <tableColumn id="525" xr3:uid="{B09892C2-9209-46BB-8C77-CA8A914A8AF1}" name="Columna516"/>
    <tableColumn id="526" xr3:uid="{201C7875-4911-4BFA-B40E-F1C344C890FE}" name="Columna517"/>
    <tableColumn id="527" xr3:uid="{AFDD955B-2FA6-40ED-BDBE-CBC79E8EAC34}" name="Columna518"/>
    <tableColumn id="528" xr3:uid="{FDF3B13F-FD01-4945-B2BA-440A02E944C6}" name="Columna519"/>
    <tableColumn id="529" xr3:uid="{A4E56776-4BCC-4191-8B14-18A9440F773E}" name="Columna520"/>
    <tableColumn id="530" xr3:uid="{9110AE58-F118-48D4-AB61-0F15B2239244}" name="Columna521"/>
    <tableColumn id="531" xr3:uid="{1DA8D857-4620-4C1F-891B-F01E1C686ED6}" name="Columna522"/>
    <tableColumn id="532" xr3:uid="{FBE19925-7C33-4FDB-B4BC-4049DDF5EF70}" name="Columna523"/>
    <tableColumn id="533" xr3:uid="{3C9E26D1-9D3F-41C6-8F1F-C1F54BB58D1E}" name="Columna524"/>
    <tableColumn id="534" xr3:uid="{793902B4-F738-4C55-AF97-52EE81A10A5D}" name="Columna525"/>
    <tableColumn id="535" xr3:uid="{93526004-56E9-4D91-9543-E2A486586E06}" name="Columna526"/>
    <tableColumn id="536" xr3:uid="{6961ABA3-3FA8-4FCE-BFED-FE887D7127F9}" name="Columna527"/>
    <tableColumn id="537" xr3:uid="{16B11A0E-02AB-49EC-8A2B-FD7C61FE27EF}" name="Columna528"/>
    <tableColumn id="538" xr3:uid="{7CAF309A-0E6A-4955-A1A4-C701511A3123}" name="Columna529"/>
    <tableColumn id="539" xr3:uid="{97AF4C52-415E-4FD9-9DD4-86FACA162C5D}" name="Columna530"/>
    <tableColumn id="540" xr3:uid="{2A769669-53EB-4665-9B25-B8391285D5A9}" name="Columna531"/>
    <tableColumn id="541" xr3:uid="{DC6B84A8-DAA9-4CC4-889F-ECB7650EDE17}" name="Columna532"/>
    <tableColumn id="542" xr3:uid="{5F7C03EB-83F5-4CBF-BD1F-855700B3B197}" name="Columna533"/>
    <tableColumn id="543" xr3:uid="{096B2F09-C3B7-42FD-A4D0-240B6186F17F}" name="Columna534"/>
    <tableColumn id="544" xr3:uid="{7EF38F2D-0CDD-4E59-B9CF-29A2E022AEC0}" name="Columna535"/>
    <tableColumn id="545" xr3:uid="{16E03D51-C42E-4C3E-A014-AAFA384EBC5C}" name="Columna536"/>
    <tableColumn id="546" xr3:uid="{4031F5BF-7226-4CEF-9FDF-6573497546DF}" name="Columna537"/>
    <tableColumn id="547" xr3:uid="{DA9B51E7-2695-409A-8A61-13ED2F52FA85}" name="Columna538"/>
    <tableColumn id="548" xr3:uid="{30ED0A25-0C23-4AFC-A93A-7A1327682604}" name="Columna539"/>
    <tableColumn id="549" xr3:uid="{278DD62B-A7BB-4B99-89D1-5AD761289833}" name="Columna540"/>
    <tableColumn id="550" xr3:uid="{B408AF2D-6BD7-4ACE-81B2-3A2522FF3EAC}" name="Columna541"/>
    <tableColumn id="551" xr3:uid="{4920A85C-FC4A-4653-852E-CFB667E92862}" name="Columna542"/>
    <tableColumn id="552" xr3:uid="{6A751090-9DBE-42CB-85C0-FCB7922BB09B}" name="Columna543"/>
    <tableColumn id="553" xr3:uid="{7C55CFF3-46E5-4197-AF2A-38FE22021B68}" name="Columna544"/>
    <tableColumn id="554" xr3:uid="{D023D765-BCD0-4AE6-8AEC-896CED680E6C}" name="Columna545"/>
    <tableColumn id="555" xr3:uid="{E9404804-7C7A-4E89-9575-E59C99214FED}" name="Columna546"/>
    <tableColumn id="556" xr3:uid="{1E20CC05-AD6F-4BB3-AAEA-D90669E5CE14}" name="Columna547"/>
    <tableColumn id="557" xr3:uid="{D82BFDC2-6B8E-4342-9201-E4CEBE9388E4}" name="Columna548"/>
    <tableColumn id="558" xr3:uid="{47DD4ECD-553E-4E7D-8A57-2DDD2035FEE0}" name="Columna549"/>
    <tableColumn id="559" xr3:uid="{DE0B7E22-B120-4AF2-8DFE-A3FB63811C56}" name="Columna550"/>
    <tableColumn id="560" xr3:uid="{BFAC1AD3-B849-4244-BFAF-B6C8E42C3D47}" name="Columna551"/>
    <tableColumn id="561" xr3:uid="{FC022949-CE9C-403D-B898-7CA33719206C}" name="Columna552"/>
    <tableColumn id="562" xr3:uid="{FCBEB0CF-25B9-4EEA-8A76-BFB2B4152D3B}" name="Columna553"/>
    <tableColumn id="563" xr3:uid="{90C06573-D18D-42DD-A940-2336A91821C4}" name="Columna554"/>
    <tableColumn id="564" xr3:uid="{A9AB4F1D-62F3-4DD8-A154-1E09A60F402C}" name="Columna555"/>
    <tableColumn id="565" xr3:uid="{A1E1EF4A-8D03-4F2D-8F25-2EE7A9C528EA}" name="Columna556"/>
    <tableColumn id="566" xr3:uid="{D7DC53A8-D8B7-4E5A-BEE6-78476FF238CF}" name="Columna557"/>
    <tableColumn id="567" xr3:uid="{97C8E432-312D-4222-A0B7-909ED9FF3EAE}" name="Columna558"/>
    <tableColumn id="568" xr3:uid="{E8920DDC-7DB9-4D66-9047-F6B9C1735765}" name="Columna559"/>
    <tableColumn id="569" xr3:uid="{D60C3136-EF6B-456E-BE5E-C8EF78CBCF3E}" name="Columna560"/>
    <tableColumn id="570" xr3:uid="{D162D454-2F01-49BA-B9E8-BAD424D3997E}" name="Columna561"/>
    <tableColumn id="571" xr3:uid="{1BEB97FB-A463-4F5F-90EB-80B3BE4B7E7D}" name="Columna562"/>
    <tableColumn id="572" xr3:uid="{DD61B13E-1BF9-4F11-8510-6334AEFC121F}" name="Columna563"/>
    <tableColumn id="573" xr3:uid="{C2D3FCBD-686E-4422-B924-71974BCBFE68}" name="Columna564"/>
    <tableColumn id="574" xr3:uid="{F1630D7E-E824-4443-BD8F-DAC01ED31E0D}" name="Columna565"/>
    <tableColumn id="575" xr3:uid="{A7F694DA-20DA-4A58-8F37-5AF63E11D151}" name="Columna566"/>
    <tableColumn id="576" xr3:uid="{6AD25C6F-4E82-4B5A-916D-17740941A576}" name="Columna567"/>
    <tableColumn id="577" xr3:uid="{2340D3A0-2645-47D6-8670-1CD721A15582}" name="Columna568"/>
    <tableColumn id="578" xr3:uid="{A0D5BFF2-FA10-4CFC-91D9-B8153AA92CAD}" name="Columna569"/>
    <tableColumn id="579" xr3:uid="{84A98AF9-4AC0-41BE-AA8F-D545F16AE4EE}" name="Columna570"/>
    <tableColumn id="580" xr3:uid="{E45FB7D5-F695-472C-AD32-AA1B0AEA6467}" name="Columna571"/>
    <tableColumn id="581" xr3:uid="{6E7C6E3B-D478-4D3A-AFCB-97835144B9AF}" name="Columna572"/>
    <tableColumn id="582" xr3:uid="{075530E8-B33F-43E5-8714-5CCC7361F8C7}" name="Columna573"/>
    <tableColumn id="583" xr3:uid="{096E86DC-5560-40B9-96D7-8FA7B3697461}" name="Columna574"/>
    <tableColumn id="584" xr3:uid="{DCF3F692-4832-4682-9546-D7FA4CAF5C9A}" name="Columna575"/>
    <tableColumn id="585" xr3:uid="{0833B447-B4B5-4BC4-9545-7EB97ED99CEA}" name="Columna576"/>
    <tableColumn id="586" xr3:uid="{DDF2F6F3-0EAB-4F22-9020-D224E2DE3C85}" name="Columna577"/>
    <tableColumn id="587" xr3:uid="{9A0C4293-9787-4989-BC8C-D2C0F0DB6FB3}" name="Columna578"/>
    <tableColumn id="588" xr3:uid="{25CE017F-D497-4540-AB3F-AEEEAD5C1548}" name="Columna579"/>
    <tableColumn id="589" xr3:uid="{55C353D1-D6CA-4801-8CC6-9FBE6778ADE5}" name="Columna580"/>
    <tableColumn id="590" xr3:uid="{0D590466-A456-4532-B990-48234DB5CA89}" name="Columna581"/>
    <tableColumn id="591" xr3:uid="{D009A37D-6EED-4945-97F1-1F6666BF09F8}" name="Columna582"/>
    <tableColumn id="592" xr3:uid="{6F7DA1BE-CE36-413A-8730-348626A78EAC}" name="Columna583"/>
    <tableColumn id="593" xr3:uid="{51ECA339-C19D-4267-A68B-52335AD0E8EE}" name="Columna584"/>
    <tableColumn id="594" xr3:uid="{B053AFD1-39D0-48AF-B468-DAF110BBC739}" name="Columna585"/>
    <tableColumn id="595" xr3:uid="{A4AF56CC-1EF8-4423-9A5A-E378D853D4AF}" name="Columna586"/>
    <tableColumn id="596" xr3:uid="{700209A3-7070-4E73-990E-6C4BBEA82B6F}" name="Columna587"/>
    <tableColumn id="597" xr3:uid="{5ABE99AC-4293-4488-BE85-C7ABD472D344}" name="Columna588"/>
    <tableColumn id="598" xr3:uid="{ABC1A58E-C3D6-46EC-A1C1-C7C4352E4C56}" name="Columna589"/>
    <tableColumn id="599" xr3:uid="{2DDBB01C-856C-4104-8872-0AA390C46E1A}" name="Columna590"/>
    <tableColumn id="600" xr3:uid="{694446C3-D8B2-4384-9DA6-D845E6E3D550}" name="Columna591"/>
    <tableColumn id="601" xr3:uid="{5F484C73-882D-4E54-8B44-CF37172F3955}" name="Columna592"/>
    <tableColumn id="602" xr3:uid="{87CF63C2-316C-4DE2-B9AB-591C247391F3}" name="Columna593"/>
    <tableColumn id="603" xr3:uid="{9402CEFF-66B4-433D-B30A-5C8A2FE3310D}" name="Columna594"/>
    <tableColumn id="604" xr3:uid="{E48D5C05-3881-47E9-80AB-45561D678B22}" name="Columna595"/>
    <tableColumn id="605" xr3:uid="{7D25FAB3-5AA5-4870-898B-1B3BBAD33224}" name="Columna596"/>
    <tableColumn id="606" xr3:uid="{2D66FE6F-3466-47B6-8286-0130CE9FA11C}" name="Columna597"/>
    <tableColumn id="607" xr3:uid="{38FE2B5D-57D1-4C05-986B-0C006AE17ECD}" name="Columna598"/>
    <tableColumn id="608" xr3:uid="{7F35708C-FD49-4927-B879-0988D128F09A}" name="Columna599"/>
    <tableColumn id="609" xr3:uid="{8B54D1F8-3CA7-4119-BB3A-57693AE215D8}" name="Columna600"/>
    <tableColumn id="610" xr3:uid="{F283F0E9-FA3F-472A-AA0D-5E237E930D66}" name="Columna601"/>
    <tableColumn id="611" xr3:uid="{EE388DD2-A88A-4B5C-8134-31A6AA985019}" name="Columna602"/>
    <tableColumn id="612" xr3:uid="{D6D1CD75-2C6B-49EF-B8C7-638FC64FA807}" name="Columna603"/>
    <tableColumn id="613" xr3:uid="{F29AD7E5-A660-421C-90DA-F127D6F4F0A7}" name="Columna604"/>
    <tableColumn id="614" xr3:uid="{4A244E94-160E-4E96-9401-C6E7E6034EA5}" name="Columna605"/>
    <tableColumn id="615" xr3:uid="{A4321913-5002-4851-BE53-B181A269D939}" name="Columna606"/>
    <tableColumn id="616" xr3:uid="{15F9489C-6E1F-4F93-AF56-EC18091C0CC1}" name="Columna607"/>
    <tableColumn id="617" xr3:uid="{DEA84B78-ADDA-4561-BD45-77DDA1736FEB}" name="Columna608"/>
    <tableColumn id="618" xr3:uid="{EBDA8123-CE63-4A94-A9C7-2BB9200272A8}" name="Columna609"/>
    <tableColumn id="619" xr3:uid="{5A2B19B3-84A7-438F-84C2-169848F3C75C}" name="Columna610"/>
    <tableColumn id="620" xr3:uid="{2882EA5C-D3E1-40CD-8AF9-F19E362E8567}" name="Columna611"/>
    <tableColumn id="621" xr3:uid="{21F04268-F11B-4BF4-BE2E-3B4431B11BE6}" name="Columna612"/>
    <tableColumn id="622" xr3:uid="{ADE5E776-B7FE-4366-BFF6-D253DFD67E97}" name="Columna613"/>
    <tableColumn id="623" xr3:uid="{D749C5A1-0DDC-4D19-B2C6-BA6CADD8B0E4}" name="Columna614"/>
    <tableColumn id="624" xr3:uid="{E9C98DC2-C66E-4971-9E71-7BB3E5FDB1AF}" name="Columna615"/>
    <tableColumn id="625" xr3:uid="{64E16FB0-DFFB-4068-94F7-580DE1FF2C66}" name="Columna616"/>
    <tableColumn id="626" xr3:uid="{9B4E3D4E-E79D-4338-B684-050B14234039}" name="Columna617"/>
    <tableColumn id="627" xr3:uid="{E0CF745E-D1C2-44C2-9313-339C59DE0528}" name="Columna618"/>
    <tableColumn id="628" xr3:uid="{E3211A00-8872-4BD7-A7C7-B5AEB73F7436}" name="Columna619"/>
    <tableColumn id="629" xr3:uid="{FAEE26AD-AC18-4614-A51B-79C59905A075}" name="Columna620"/>
    <tableColumn id="630" xr3:uid="{0ACDBD8C-8F21-4C7D-B2F2-0870F2AA57B5}" name="Columna621"/>
    <tableColumn id="631" xr3:uid="{D2A8816C-6A8E-4675-AF0A-57BCD58E2640}" name="Columna622"/>
    <tableColumn id="632" xr3:uid="{157A5B03-4308-4752-8C79-B5E284D5522F}" name="Columna623"/>
    <tableColumn id="633" xr3:uid="{DCEB5796-CC45-4C62-A7FB-5B5842E41BD8}" name="Columna624"/>
    <tableColumn id="634" xr3:uid="{5EF4CDD6-A898-4D97-9CD2-CACD01FD19FC}" name="Columna625"/>
    <tableColumn id="635" xr3:uid="{8D8D258D-4011-4952-BD67-C095CD7B5C13}" name="Columna626"/>
    <tableColumn id="636" xr3:uid="{02D6CB86-BE74-4B14-848F-E4337127C928}" name="Columna627"/>
    <tableColumn id="637" xr3:uid="{515D3B30-9521-4904-A9EF-E8BACF1AF929}" name="Columna628"/>
    <tableColumn id="638" xr3:uid="{CA872CA6-2697-40C1-8C0B-0004705B455A}" name="Columna629"/>
    <tableColumn id="639" xr3:uid="{36D58528-EC52-4015-BF16-486712963B8E}" name="Columna630"/>
    <tableColumn id="640" xr3:uid="{37883C11-C147-4F9F-94DA-486FB1BB3071}" name="Columna631"/>
    <tableColumn id="641" xr3:uid="{99E71988-CFA3-45EA-AB06-0CAE729D24B6}" name="Columna632"/>
    <tableColumn id="642" xr3:uid="{11D01060-DCD2-4144-9A56-A159E94F060F}" name="Columna633"/>
    <tableColumn id="643" xr3:uid="{77D379FD-2774-45BE-982C-BEA39839D766}" name="Columna634"/>
    <tableColumn id="644" xr3:uid="{B98899FB-5154-43FF-811E-F6B8E1245DF1}" name="Columna635"/>
    <tableColumn id="645" xr3:uid="{16405F30-6160-4D96-8ED2-FB01FB31634C}" name="Columna636"/>
    <tableColumn id="646" xr3:uid="{BC541035-DF65-4DCE-BD21-13E6DDF4408C}" name="Columna637"/>
    <tableColumn id="647" xr3:uid="{44CCD22C-2331-4084-A230-EC37E2528B6E}" name="Columna638"/>
    <tableColumn id="648" xr3:uid="{3A1F6E2B-A242-40AF-AB01-6382BF95F5DE}" name="Columna639"/>
    <tableColumn id="649" xr3:uid="{838F21B2-DC1F-4946-B3B7-9A0E291FB232}" name="Columna640"/>
    <tableColumn id="650" xr3:uid="{A68343FA-1BBE-4FD3-9902-7E1F4EBF7493}" name="Columna641"/>
    <tableColumn id="651" xr3:uid="{B8735CA9-DF46-42C7-AFC2-AD350907CD33}" name="Columna642"/>
    <tableColumn id="652" xr3:uid="{A26DEDBD-EEA6-4DFF-97AD-7795C550B423}" name="Columna643"/>
    <tableColumn id="653" xr3:uid="{C3548754-AC6B-484B-B8C9-8396E3993E60}" name="Columna644"/>
    <tableColumn id="654" xr3:uid="{33641EFC-B9DC-408C-8F77-02045915C1A0}" name="Columna645"/>
    <tableColumn id="655" xr3:uid="{D232B232-541A-40E1-A0F8-9B5163908454}" name="Columna646"/>
    <tableColumn id="656" xr3:uid="{E8FA0516-CAC6-485F-A77D-B864BE3FACBA}" name="Columna647"/>
    <tableColumn id="657" xr3:uid="{208CEBB8-BD0F-4055-BE1D-30AAD2EE9FE9}" name="Columna648"/>
    <tableColumn id="658" xr3:uid="{5AD7AB1F-9894-44C4-B17D-8EE4B30DB475}" name="Columna649"/>
    <tableColumn id="659" xr3:uid="{BFF85CF8-96FF-4042-B27B-C5CC6D89AC93}" name="Columna650"/>
    <tableColumn id="660" xr3:uid="{68F38178-F514-4569-8168-D49B405F9826}" name="Columna651"/>
    <tableColumn id="661" xr3:uid="{185F533B-CF91-4B6E-886B-6CE08D125A4A}" name="Columna652"/>
    <tableColumn id="662" xr3:uid="{CFA2D53C-9DA6-4523-B819-5A901B5839B5}" name="Columna653"/>
    <tableColumn id="663" xr3:uid="{079C8B01-5042-44C3-8DF6-7C7D7982705B}" name="Columna654"/>
    <tableColumn id="664" xr3:uid="{F9C38746-F1E4-4CD4-B9DC-8B3DA0958A61}" name="Columna655"/>
    <tableColumn id="665" xr3:uid="{51461DCF-CFE3-42C5-87BC-32D453D568B7}" name="Columna656"/>
    <tableColumn id="666" xr3:uid="{C9ABB49B-C444-42CD-AFBF-9D2F565547B6}" name="Columna657"/>
    <tableColumn id="667" xr3:uid="{A6422548-69C7-4B26-8391-8022309156CF}" name="Columna658"/>
    <tableColumn id="668" xr3:uid="{55373C18-B353-4D0F-A36E-D49E628259D7}" name="Columna659"/>
    <tableColumn id="669" xr3:uid="{73CE3137-7E5F-47EF-8DC3-B1B0832C959A}" name="Columna660"/>
    <tableColumn id="670" xr3:uid="{4D3CCE3A-54E8-4085-898B-1226C6E8E52B}" name="Columna661"/>
    <tableColumn id="671" xr3:uid="{FE933C8D-AED7-4123-8706-F85D5B57CB85}" name="Columna662"/>
    <tableColumn id="672" xr3:uid="{E155634D-3867-44D9-AAA8-CC39E49E2318}" name="Columna663"/>
    <tableColumn id="673" xr3:uid="{1B6D23DD-D104-4159-B36D-00C0EE793472}" name="Columna664"/>
    <tableColumn id="674" xr3:uid="{79E9B8B5-7469-4ADC-AC42-4725E241D685}" name="Columna665"/>
    <tableColumn id="675" xr3:uid="{B764E5C2-8ED7-4A48-BCA7-B6AB51F3A2C0}" name="Columna666"/>
    <tableColumn id="676" xr3:uid="{068AA659-DD04-4BCC-B7F2-B8D4868FB515}" name="Columna667"/>
    <tableColumn id="677" xr3:uid="{71110E30-B03A-4495-B9F7-B374EEB10BA6}" name="Columna668"/>
    <tableColumn id="678" xr3:uid="{63DBB415-EC8E-46E6-B00D-AF45520B0CE1}" name="Columna669"/>
    <tableColumn id="679" xr3:uid="{8F1B755E-FFAC-4BA1-8E19-87B0FC08A224}" name="Columna670"/>
    <tableColumn id="680" xr3:uid="{93D93AB5-2039-40C7-BB89-B52F8D574E54}" name="Columna671"/>
    <tableColumn id="681" xr3:uid="{6C4423E4-5813-4354-AD97-B231308237EC}" name="Columna672"/>
    <tableColumn id="682" xr3:uid="{A04820D4-0795-46DB-9F1B-E5D2CF972A77}" name="Columna673"/>
    <tableColumn id="683" xr3:uid="{DE3AA034-7D83-4788-AE2A-18CE29FC1032}" name="Columna674"/>
    <tableColumn id="684" xr3:uid="{62F78BE3-DD58-472F-AED9-6F5392E329D1}" name="Columna675"/>
    <tableColumn id="685" xr3:uid="{7451233F-10C0-4D46-A80C-4DF28B0D06AB}" name="Columna676"/>
    <tableColumn id="686" xr3:uid="{C6818EF6-5886-4D4B-A25C-470E8D2745BC}" name="Columna677"/>
    <tableColumn id="687" xr3:uid="{8A7B5FAD-70C6-4FB7-8E18-F5499709445D}" name="Columna678"/>
    <tableColumn id="688" xr3:uid="{F272AE54-2309-442B-A435-A8C619CCD1DF}" name="Columna679"/>
    <tableColumn id="689" xr3:uid="{4AE1C99F-5393-47AA-8C6E-4E287B8B37D9}" name="Columna680"/>
    <tableColumn id="690" xr3:uid="{8C5E2A42-ADB2-4A9D-AE12-7EBCC6A3BD18}" name="Columna681"/>
    <tableColumn id="691" xr3:uid="{38A00E80-B4AE-4AD7-90BD-290422651521}" name="Columna682"/>
    <tableColumn id="692" xr3:uid="{1DBC209C-10BA-4BA6-860F-71A60742867F}" name="Columna683"/>
    <tableColumn id="693" xr3:uid="{FDB6C277-C2D1-4B33-BF3A-6A2176F8F39A}" name="Columna684"/>
    <tableColumn id="694" xr3:uid="{D6C60023-9C2B-48F5-B50C-4D06061BE388}" name="Columna685"/>
    <tableColumn id="695" xr3:uid="{53AB4322-DD91-4D1C-8E45-FDAC723EFA6F}" name="Columna686"/>
    <tableColumn id="696" xr3:uid="{80A55E0F-7C32-4877-A078-2E1E67DD67D7}" name="Columna687"/>
    <tableColumn id="697" xr3:uid="{4264639E-BF7D-4F11-B787-ABA81AD83D72}" name="Columna688"/>
    <tableColumn id="698" xr3:uid="{8AF7F49B-D19B-404D-BD30-9B73C49651F0}" name="Columna689"/>
    <tableColumn id="699" xr3:uid="{8DCC53D5-9A3E-4C69-8EAA-DEFDBBB58E20}" name="Columna690"/>
    <tableColumn id="700" xr3:uid="{401FC6CB-5F66-4593-9436-89B2A17BFDA8}" name="Columna691"/>
    <tableColumn id="701" xr3:uid="{88308FB6-22BF-41FB-9E98-AA66AE0C3C68}" name="Columna692"/>
    <tableColumn id="702" xr3:uid="{7FD94063-E6B8-4C2B-BFA1-D5CFB91DFE87}" name="Columna693"/>
    <tableColumn id="703" xr3:uid="{D9030C68-BAAD-4900-83AC-547B61D85916}" name="Columna694"/>
    <tableColumn id="704" xr3:uid="{3549CCE2-8865-47B3-A530-F4212729B952}" name="Columna695"/>
    <tableColumn id="705" xr3:uid="{86B6AFFC-E0B5-4C6D-BB82-55AED5229FD2}" name="Columna696"/>
    <tableColumn id="706" xr3:uid="{9A0660C6-222F-45C0-ACBE-3FB5D117D419}" name="Columna697"/>
    <tableColumn id="707" xr3:uid="{4B32F845-C22D-489A-AFEC-3951306FC4E2}" name="Columna698"/>
    <tableColumn id="708" xr3:uid="{50A9FA68-86DB-46FA-A0B1-17E85C9478A0}" name="Columna699"/>
    <tableColumn id="709" xr3:uid="{4B3E5399-B16F-4E8F-B496-E0CAC906C791}" name="Columna700"/>
    <tableColumn id="710" xr3:uid="{4CD37E9A-D14C-43E5-BF98-97E6B7897083}" name="Columna701"/>
    <tableColumn id="711" xr3:uid="{98924008-0DF5-4CA0-8DCD-9813F8DA1300}" name="Columna702"/>
    <tableColumn id="712" xr3:uid="{ACE283E7-88DF-44B3-9BEB-E4227D37B0B6}" name="Columna703"/>
    <tableColumn id="713" xr3:uid="{36225B8D-F8C1-460F-9122-0E6E24B88E5A}" name="Columna704"/>
    <tableColumn id="714" xr3:uid="{D7625C20-8C46-490C-975C-063F0382CEC3}" name="Columna705"/>
    <tableColumn id="715" xr3:uid="{7EBB09EA-663B-4187-BF0A-87F92B0CA75E}" name="Columna706"/>
    <tableColumn id="716" xr3:uid="{AC2EA29A-A861-4234-9D73-18D00E574DDA}" name="Columna707"/>
    <tableColumn id="717" xr3:uid="{3F61778B-D3A8-4D32-8161-992042264E2B}" name="Columna708"/>
    <tableColumn id="718" xr3:uid="{5252B527-D33E-4ACD-A50F-D96C9B4D7683}" name="Columna709"/>
    <tableColumn id="719" xr3:uid="{8EE0FA1A-64AF-47E6-B1F8-28AD7E0D8CEB}" name="Columna710"/>
    <tableColumn id="720" xr3:uid="{8285FB60-189C-4873-B523-40C0CC3EF4F3}" name="Columna711"/>
    <tableColumn id="721" xr3:uid="{4CB81A34-4320-467B-90FF-ADDD8A5F8785}" name="Columna712"/>
    <tableColumn id="722" xr3:uid="{434F478F-7360-4298-93FA-F99E7095611F}" name="Columna713"/>
    <tableColumn id="723" xr3:uid="{4711D252-054A-4A66-9AA7-C87E1E1ACAAF}" name="Columna714"/>
    <tableColumn id="724" xr3:uid="{C6E703BE-0C4A-459F-BE0B-06D7C3FB86EE}" name="Columna715"/>
    <tableColumn id="725" xr3:uid="{17FE202A-EC6D-494F-A5C0-FDA45357BA65}" name="Columna716"/>
    <tableColumn id="726" xr3:uid="{42E084FA-8D1A-4CE5-B2D4-2381B188030A}" name="Columna717"/>
    <tableColumn id="727" xr3:uid="{F008FD9F-2A9D-42B0-B2AB-B1F87E67C1EC}" name="Columna718"/>
    <tableColumn id="728" xr3:uid="{ECCE95FF-4A13-4526-8DE2-B41DC3B689CE}" name="Columna719"/>
    <tableColumn id="729" xr3:uid="{8DAAF0DE-4BC9-4E87-85A8-A09A7D383502}" name="Columna720"/>
    <tableColumn id="730" xr3:uid="{8C45C905-0F48-4CC6-BDB9-868E288DBD7F}" name="Columna721"/>
    <tableColumn id="731" xr3:uid="{DCD5AA29-78BA-49A5-AE43-ACD104F56F2F}" name="Columna722"/>
    <tableColumn id="732" xr3:uid="{3BF8F026-AF31-41CA-B2E9-B4C1170D99D2}" name="Columna723"/>
    <tableColumn id="733" xr3:uid="{24CDD760-2AF8-434C-992C-45AAB8F6111E}" name="Columna724"/>
    <tableColumn id="734" xr3:uid="{48A5DFE2-5364-4A88-BEC4-EE2C8767BC24}" name="Columna725"/>
    <tableColumn id="735" xr3:uid="{F780726B-FD45-4EAB-BE7E-06A9BB477CDC}" name="Columna726"/>
    <tableColumn id="736" xr3:uid="{9240673F-06D3-45FC-BEBD-E282B2594934}" name="Columna727"/>
    <tableColumn id="737" xr3:uid="{3ACCDB19-1CAC-4F39-B016-6A8281EDDA2C}" name="Columna728"/>
    <tableColumn id="738" xr3:uid="{EC95E369-5CDC-4DF2-86CC-A1CC196A4DC4}" name="Columna729"/>
    <tableColumn id="739" xr3:uid="{D06288B9-EFCA-4727-BD61-FE7A92AD502E}" name="Columna730"/>
    <tableColumn id="740" xr3:uid="{21B08039-08D6-4791-A7A0-3EE598A296BB}" name="Columna731"/>
    <tableColumn id="741" xr3:uid="{76C1BA67-2122-4C76-AA58-F46C35EEA49E}" name="Columna732"/>
    <tableColumn id="742" xr3:uid="{608F496E-5F66-49A0-99FE-651C8F2501D3}" name="Columna733"/>
    <tableColumn id="743" xr3:uid="{0F2A4D71-5211-4461-8916-C9619AFC4F7C}" name="Columna734"/>
    <tableColumn id="744" xr3:uid="{6CA08C22-691E-40F7-8D78-3D606CCF9838}" name="Columna735"/>
    <tableColumn id="745" xr3:uid="{14749714-6CD9-48F0-87DC-D96AB12B5839}" name="Columna736"/>
    <tableColumn id="746" xr3:uid="{9C862492-1403-465B-A752-BD10A9854028}" name="Columna737"/>
    <tableColumn id="747" xr3:uid="{F612F62C-0473-4545-80F6-16AD79DC0B20}" name="Columna738"/>
    <tableColumn id="748" xr3:uid="{3F7077FA-00E5-4AA6-BAA2-701BEEB2809E}" name="Columna739"/>
    <tableColumn id="749" xr3:uid="{2FE9D439-7379-488A-B5E9-E2164255DC25}" name="Columna740"/>
    <tableColumn id="750" xr3:uid="{BF332DF2-7EF6-4EEB-84FF-C888BB1F8633}" name="Columna741"/>
    <tableColumn id="751" xr3:uid="{BF273F71-253F-4F05-A626-90A78B952E8F}" name="Columna742"/>
    <tableColumn id="752" xr3:uid="{D7A7DC6E-5F79-469D-AE5A-127E271018FC}" name="Columna743"/>
    <tableColumn id="753" xr3:uid="{DBA2DE70-2B51-4B2A-9325-F65C09F2C82C}" name="Columna744"/>
    <tableColumn id="754" xr3:uid="{FF49C351-417C-4C01-9F17-80475312CE49}" name="Columna745"/>
    <tableColumn id="755" xr3:uid="{05F65F48-A423-47E5-B193-AA68E7ADF955}" name="Columna746"/>
    <tableColumn id="756" xr3:uid="{9B0EE08E-E135-4E24-9892-743C71A27173}" name="Columna747"/>
    <tableColumn id="757" xr3:uid="{F0BABDDB-73FF-4A09-8842-A9CEF27403B0}" name="Columna748"/>
    <tableColumn id="758" xr3:uid="{F7EB9C00-74B5-4A61-91E2-A34DAF3DA0B7}" name="Columna749"/>
    <tableColumn id="759" xr3:uid="{041AF067-D950-479E-9340-D639FCD15A7B}" name="Columna750"/>
    <tableColumn id="760" xr3:uid="{CBE98B74-E2BB-49D6-974D-E67906DB79FB}" name="Columna751"/>
    <tableColumn id="761" xr3:uid="{8C48F162-A8BD-449D-B612-96B541288FD6}" name="Columna752"/>
    <tableColumn id="762" xr3:uid="{3E4A5FE3-5CA8-4B79-86D4-29504D0F8272}" name="Columna753"/>
    <tableColumn id="763" xr3:uid="{08D66F8C-67F6-4B2E-8F0C-8727037A7F2E}" name="Columna754"/>
    <tableColumn id="764" xr3:uid="{56067E4D-9115-4F38-AEFC-3942C5316676}" name="Columna755"/>
    <tableColumn id="765" xr3:uid="{EBDBCA0D-1654-4278-8DC7-C003698122E2}" name="Columna756"/>
    <tableColumn id="766" xr3:uid="{D1DB1DB9-1720-45C7-AA0B-9F09079034E0}" name="Columna757"/>
    <tableColumn id="767" xr3:uid="{1537E6DC-DBF1-4118-9023-8BA5FF77BD46}" name="Columna758"/>
    <tableColumn id="768" xr3:uid="{27081CDF-5EEA-46C3-86C9-352463681253}" name="Columna759"/>
    <tableColumn id="769" xr3:uid="{966BC06F-6A51-42F9-B638-AC5DCB5B8032}" name="Columna760"/>
    <tableColumn id="770" xr3:uid="{82BDB56A-90D7-47AF-B6EB-3E19D623EE1E}" name="Columna761"/>
    <tableColumn id="771" xr3:uid="{C87B1007-CD86-4781-AEB6-853E298A06B2}" name="Columna762"/>
    <tableColumn id="772" xr3:uid="{56EA17BF-DEC5-4A32-BFEF-8C06BC8B2D36}" name="Columna763"/>
    <tableColumn id="773" xr3:uid="{0FE6D379-CF00-47C6-A456-35B1B700B0BB}" name="Columna764"/>
    <tableColumn id="774" xr3:uid="{DC48F662-ECF2-43AB-85CD-2310008A3E94}" name="Columna765"/>
    <tableColumn id="775" xr3:uid="{24B1CD0D-57C2-4FB2-B995-1C0B1896D187}" name="Columna766"/>
    <tableColumn id="776" xr3:uid="{4A4029D3-9450-4CD3-8D99-F10AC9444CCB}" name="Columna767"/>
    <tableColumn id="777" xr3:uid="{95741A33-7225-4C1B-A3B8-8EF2FF98FA9C}" name="Columna768"/>
    <tableColumn id="778" xr3:uid="{CE23F5F0-16ED-468F-95CA-4F666738579B}" name="Columna769"/>
    <tableColumn id="779" xr3:uid="{BAA13FE1-7DE4-48A5-A2F0-BDD779C8F5C6}" name="Columna770"/>
    <tableColumn id="780" xr3:uid="{51A1DDC8-F735-4F25-946E-C0982E199595}" name="Columna771"/>
    <tableColumn id="781" xr3:uid="{71E2FABD-56E0-4193-9D4B-3584F31040A5}" name="Columna772"/>
    <tableColumn id="782" xr3:uid="{CB4CE0B1-2F58-44BB-AE95-6C8A82537F9E}" name="Columna773"/>
    <tableColumn id="783" xr3:uid="{DE8356A0-C17F-4777-9F9D-1EFCA6783C9B}" name="Columna774"/>
    <tableColumn id="784" xr3:uid="{58E2FA1C-5EFE-49C9-90A4-F324344C160D}" name="Columna775"/>
    <tableColumn id="785" xr3:uid="{14BB2E5B-048B-4239-9034-FFDA85A0635B}" name="Columna776"/>
    <tableColumn id="786" xr3:uid="{0B7D7EE8-83DA-4D7D-B375-F5A66F772B7A}" name="Columna777"/>
    <tableColumn id="787" xr3:uid="{4DB565DD-5775-4848-A261-D27965422CD8}" name="Columna778"/>
    <tableColumn id="788" xr3:uid="{5B8BDCC5-C5EA-4239-9196-D837D3C5C517}" name="Columna779"/>
    <tableColumn id="789" xr3:uid="{C3386BF1-F1A4-4BD3-8CF6-4A035ED8D595}" name="Columna780"/>
    <tableColumn id="790" xr3:uid="{3EEF503C-4386-4C43-AD20-A71A143A5483}" name="Columna781"/>
    <tableColumn id="791" xr3:uid="{65ABA0B8-584B-4241-A632-794BCB67E7A8}" name="Columna782"/>
    <tableColumn id="792" xr3:uid="{D41EF467-DBD8-4C90-9D09-753834C9FFA7}" name="Columna783"/>
    <tableColumn id="793" xr3:uid="{921F2D47-9225-419B-A2C3-F821C27F57E3}" name="Columna784"/>
    <tableColumn id="794" xr3:uid="{4A7D4EC9-4945-4F9E-9B47-28CAAB0958B7}" name="Columna785"/>
    <tableColumn id="795" xr3:uid="{D4482B24-23FE-4292-8E15-F609B29AA532}" name="Columna786"/>
    <tableColumn id="796" xr3:uid="{B9404F07-9AF6-449E-B135-86D35E72A15C}" name="Columna787"/>
    <tableColumn id="797" xr3:uid="{8B9A319F-7AC5-427E-8123-0678A3713D10}" name="Columna788"/>
    <tableColumn id="798" xr3:uid="{938D4200-C3C9-480E-A55C-7078BC6804AA}" name="Columna789"/>
    <tableColumn id="799" xr3:uid="{E9E76D1D-F89B-42B8-B24E-82A0E7292BBF}" name="Columna790"/>
    <tableColumn id="800" xr3:uid="{5EE6D58D-5814-4D31-BA18-62169247D1E0}" name="Columna791"/>
    <tableColumn id="801" xr3:uid="{BAFCAEC0-39C3-404B-AAFD-5563A8B7BFA9}" name="Columna792"/>
    <tableColumn id="802" xr3:uid="{8CA0D846-6648-4B38-896E-D1CE3B437EE3}" name="Columna793"/>
    <tableColumn id="803" xr3:uid="{4D342026-C9C0-420B-8782-0F3CEC62A695}" name="Columna794"/>
    <tableColumn id="804" xr3:uid="{70D9DD9E-32CD-4668-ABB9-94D46AD61E5B}" name="Columna795"/>
    <tableColumn id="805" xr3:uid="{0BBD992A-D72A-4D40-B7B3-8400C511026B}" name="Columna796"/>
    <tableColumn id="806" xr3:uid="{EB2EB986-E692-4230-9F69-886688C751DC}" name="Columna797"/>
    <tableColumn id="807" xr3:uid="{E7B7EACD-1AED-43A8-9B6B-0AB98DB4E4A4}" name="Columna798"/>
    <tableColumn id="808" xr3:uid="{AED910CE-295D-4456-914B-5D91516E0F99}" name="Columna799"/>
    <tableColumn id="809" xr3:uid="{45C709E5-3464-416F-976C-1353D43E58B5}" name="Columna800"/>
    <tableColumn id="810" xr3:uid="{F6472762-D498-40D9-8382-E62FD305CA3A}" name="Columna801"/>
    <tableColumn id="811" xr3:uid="{C6806D0C-9D6A-439B-96F1-2F21E560818B}" name="Columna802"/>
    <tableColumn id="812" xr3:uid="{38ACC76A-D924-442D-9CC2-E900EFF9E2B1}" name="Columna803"/>
    <tableColumn id="813" xr3:uid="{30963399-6AFD-4F09-B37B-DF6CEF43B20A}" name="Columna804"/>
    <tableColumn id="814" xr3:uid="{EFC82023-B183-4066-BA80-C366DF6176B4}" name="Columna805"/>
    <tableColumn id="815" xr3:uid="{8AD9C193-035E-4250-B0A5-9120F8741384}" name="Columna806"/>
    <tableColumn id="816" xr3:uid="{F6D3C251-A2B8-4229-99EF-7E3659BD3ACD}" name="Columna807"/>
    <tableColumn id="817" xr3:uid="{075534BF-069C-4A40-B5B9-7151F71F0F25}" name="Columna808"/>
    <tableColumn id="818" xr3:uid="{30D11208-A156-4376-9687-CF9F1E630626}" name="Columna809"/>
    <tableColumn id="819" xr3:uid="{9CBA94A0-A3A9-4607-8E34-90974B158B92}" name="Columna810"/>
    <tableColumn id="820" xr3:uid="{78C2DE34-ACE4-4D8F-AC22-C6CD87C692B8}" name="Columna811"/>
    <tableColumn id="821" xr3:uid="{DEF524A5-7556-4726-AEE2-FD32CE58D6A9}" name="Columna812"/>
    <tableColumn id="822" xr3:uid="{03DA176A-E959-4108-947C-DB94E35D43E5}" name="Columna813"/>
    <tableColumn id="823" xr3:uid="{EB275F48-80B7-49B1-94B3-A219762631C1}" name="Columna814"/>
    <tableColumn id="824" xr3:uid="{0ACD7DF7-B720-46E6-9867-B938E3FDA6EC}" name="Columna815"/>
    <tableColumn id="825" xr3:uid="{4752E14A-45FA-4F29-B972-930AE93163BC}" name="Columna816"/>
    <tableColumn id="826" xr3:uid="{92913481-830C-458C-A12E-124786121FB6}" name="Columna817"/>
    <tableColumn id="827" xr3:uid="{2F01111A-8E05-488B-9543-CE1FDB1FA4D7}" name="Columna818"/>
    <tableColumn id="828" xr3:uid="{F0A568E1-0481-4864-8B5F-7850DC46633A}" name="Columna819"/>
    <tableColumn id="829" xr3:uid="{47FA0082-760D-4DA6-8F39-0C0B102228C9}" name="Columna820"/>
    <tableColumn id="830" xr3:uid="{6E1ACC1F-4B29-41E1-A767-2B50AF647925}" name="Columna821"/>
    <tableColumn id="831" xr3:uid="{67656DED-B0BC-4FF8-BE2F-B2C411B8318C}" name="Columna822"/>
    <tableColumn id="832" xr3:uid="{4E17763C-852E-4374-B6D5-440434C0366C}" name="Columna823"/>
    <tableColumn id="833" xr3:uid="{9B1825AF-0004-4DA5-9B58-EFC05D5B76AF}" name="Columna824"/>
    <tableColumn id="834" xr3:uid="{749E6C66-5122-4EDF-B320-6A37F185BE68}" name="Columna825"/>
    <tableColumn id="835" xr3:uid="{2A4C8EED-2A40-4CA0-BDBD-1B4A13656F69}" name="Columna826"/>
    <tableColumn id="836" xr3:uid="{69A830DE-C41F-45EF-97CD-03E1B609C13F}" name="Columna827"/>
    <tableColumn id="837" xr3:uid="{B8319B6D-0B8F-4DC8-A41C-FEFA51BA7A56}" name="Columna828"/>
    <tableColumn id="838" xr3:uid="{F23571A0-DBC6-443A-ADF0-0F99F57F1D13}" name="Columna829"/>
    <tableColumn id="839" xr3:uid="{FE99BB72-32FF-46CE-8F46-7109C7448121}" name="Columna830"/>
    <tableColumn id="840" xr3:uid="{12A537F8-7207-41E7-995F-DBCB113E07F7}" name="Columna831"/>
    <tableColumn id="841" xr3:uid="{FBBDC34E-E943-4DA8-818C-0A6DAE17F511}" name="Columna832"/>
    <tableColumn id="842" xr3:uid="{F00FC4E2-4278-4D81-B6D8-CD6C4809FDDB}" name="Columna833"/>
    <tableColumn id="843" xr3:uid="{FC0131E4-8938-439B-A83B-DBF1E3C64BD1}" name="Columna834"/>
    <tableColumn id="844" xr3:uid="{A06CD9F8-1EFB-48CC-A05C-AE63EBFA7DA7}" name="Columna835"/>
    <tableColumn id="845" xr3:uid="{AF6175DC-6517-44A3-969D-7F8E4AB34A61}" name="Columna836"/>
    <tableColumn id="846" xr3:uid="{ADC84F83-81A7-430F-BE76-597948BD0266}" name="Columna837"/>
    <tableColumn id="847" xr3:uid="{88A3D7FD-DE2D-4C93-8BE0-1EE8F0E02342}" name="Columna838"/>
    <tableColumn id="848" xr3:uid="{C3C0AB8C-5B4B-4BEE-8807-29D3F9D5EB93}" name="Columna839"/>
    <tableColumn id="849" xr3:uid="{DF879C54-1E28-43E6-8C81-1B83FC958459}" name="Columna840"/>
    <tableColumn id="850" xr3:uid="{FEE79E96-F47C-48A3-9E8B-B717B36E5438}" name="Columna841"/>
    <tableColumn id="851" xr3:uid="{43566DB4-6857-4CB0-AB1E-E21A3F0E4FCF}" name="Columna842"/>
    <tableColumn id="852" xr3:uid="{C5609C50-C2A5-4370-A37E-D49B46F98329}" name="Columna843"/>
    <tableColumn id="853" xr3:uid="{F8FF4729-E2B3-4FAA-BCA6-460AB0B7B922}" name="Columna844"/>
    <tableColumn id="854" xr3:uid="{ACE7AB24-1747-4226-8272-0E9267F5D6EA}" name="Columna845"/>
    <tableColumn id="855" xr3:uid="{CEEFD9F1-43EE-4B5C-81B8-97A648AB3C48}" name="Columna846"/>
    <tableColumn id="856" xr3:uid="{0EFD2F45-ADC0-4C3B-BE1F-D79AD01C133C}" name="Columna847"/>
    <tableColumn id="857" xr3:uid="{6BB123AE-9262-49EC-9322-7BEB5520C282}" name="Columna848"/>
    <tableColumn id="858" xr3:uid="{4628B188-5DB1-4722-9EA0-57E26232831C}" name="Columna849"/>
    <tableColumn id="859" xr3:uid="{27D33B13-6FA6-49B6-A937-6F67C393D86A}" name="Columna850"/>
    <tableColumn id="860" xr3:uid="{224058ED-36A1-4BD6-A796-96B1E6A16F36}" name="Columna851"/>
    <tableColumn id="861" xr3:uid="{B0FA5117-1845-4878-9ABB-6F872864B368}" name="Columna852"/>
    <tableColumn id="862" xr3:uid="{63C2A94B-0301-4205-89F3-84FB6CD9CCD6}" name="Columna853"/>
    <tableColumn id="863" xr3:uid="{2B9F7055-752A-4874-A32A-9435CA68A556}" name="Columna854"/>
    <tableColumn id="864" xr3:uid="{A4FC9224-DA77-4C8E-9A32-DB9C72F34713}" name="Columna855"/>
    <tableColumn id="865" xr3:uid="{31B1AB6F-9451-4F30-83F5-1029A575EAFD}" name="Columna856"/>
    <tableColumn id="866" xr3:uid="{ED37AFC1-DAD6-4167-851A-3E6747DC7A90}" name="Columna857"/>
    <tableColumn id="867" xr3:uid="{E5D556D5-BA93-4E17-9186-F15479DD442C}" name="Columna858"/>
    <tableColumn id="868" xr3:uid="{52EE4A00-10B4-4AB2-BE62-1DB4231BDB93}" name="Columna859"/>
    <tableColumn id="869" xr3:uid="{199DD4C3-A681-40A2-A939-B3694A8FEE1C}" name="Columna860"/>
    <tableColumn id="870" xr3:uid="{25FF19AB-2102-4230-9FBA-BF4E03E15C8D}" name="Columna861"/>
    <tableColumn id="871" xr3:uid="{93C68060-3560-44D1-9D83-98965FAA6017}" name="Columna862"/>
    <tableColumn id="872" xr3:uid="{B7D66743-BE6E-4258-AC26-39495F61AF72}" name="Columna863"/>
    <tableColumn id="873" xr3:uid="{BBC1C7B8-40AF-47EB-A328-D85733449CE7}" name="Columna864"/>
    <tableColumn id="874" xr3:uid="{117F32C6-26CC-4162-87D5-B2C2B40594D1}" name="Columna865"/>
    <tableColumn id="875" xr3:uid="{D4A4B2D4-09A8-4F1D-A9D8-897965A4B327}" name="Columna866"/>
    <tableColumn id="876" xr3:uid="{2C84F0E1-4988-45B1-AA8C-C5F9D0A7D1F4}" name="Columna867"/>
    <tableColumn id="877" xr3:uid="{73847D15-A66A-4755-9722-3BBA062D50B7}" name="Columna868"/>
    <tableColumn id="878" xr3:uid="{C9F4B203-3D8E-4D58-A43E-7BA7527EB039}" name="Columna869"/>
    <tableColumn id="879" xr3:uid="{2FE931A7-B3F8-42FA-B367-356243FEA258}" name="Columna870"/>
    <tableColumn id="880" xr3:uid="{8756411B-E7CE-45B5-9A49-03D826DDCD77}" name="Columna871"/>
    <tableColumn id="881" xr3:uid="{F559D489-500E-4050-BCC4-60AAF0A751E1}" name="Columna872"/>
    <tableColumn id="882" xr3:uid="{C81B0E86-24C0-4E7E-995A-2A48CDD3B75F}" name="Columna873"/>
    <tableColumn id="883" xr3:uid="{AA3C9C99-9E89-47C9-B3FC-F3C1E9584BFC}" name="Columna874"/>
    <tableColumn id="884" xr3:uid="{DA914661-BF88-4F94-8009-75DB68927AFD}" name="Columna875"/>
    <tableColumn id="885" xr3:uid="{8D16FA45-959E-4C68-ABF4-C66B9905D7CE}" name="Columna876"/>
    <tableColumn id="886" xr3:uid="{BD90FDEC-2808-4FBB-B44A-DC5AF7DCCAA4}" name="Columna877"/>
    <tableColumn id="887" xr3:uid="{FBBEE8C9-62F4-4E68-A893-0804BAD4492C}" name="Columna878"/>
    <tableColumn id="888" xr3:uid="{77D24E96-2252-46B4-B430-5CE3EE8B010D}" name="Columna879"/>
    <tableColumn id="889" xr3:uid="{8FFA3806-F339-4A39-8198-6F96F3579DA8}" name="Columna880"/>
    <tableColumn id="890" xr3:uid="{83D82525-019C-44A5-A050-A7C905E36210}" name="Columna881"/>
    <tableColumn id="891" xr3:uid="{7EDF5854-AEB6-4246-A971-D39DEE5A13D7}" name="Columna882"/>
    <tableColumn id="892" xr3:uid="{7B9599BF-DFB8-47F8-B1AA-E165F9138C87}" name="Columna883"/>
    <tableColumn id="893" xr3:uid="{AB872E20-A029-420C-869C-837C74CD750A}" name="Columna884"/>
    <tableColumn id="894" xr3:uid="{B1C9E940-7BD0-4347-B2D0-D273DF00820D}" name="Columna885"/>
    <tableColumn id="895" xr3:uid="{753D001A-3765-4DC8-AA0F-67B2803B7FED}" name="Columna886"/>
    <tableColumn id="896" xr3:uid="{B7A74C01-736C-4911-B0DC-258C8C59C82E}" name="Columna887"/>
    <tableColumn id="897" xr3:uid="{620A6C5B-D4EC-449F-931B-6F9B1CD3B0C7}" name="Columna888"/>
    <tableColumn id="898" xr3:uid="{E9D666C3-7712-4604-8B69-2E2531D0ED76}" name="Columna889"/>
    <tableColumn id="899" xr3:uid="{D6AEC357-5428-4B1D-843F-EAEC52BDC8FC}" name="Columna890"/>
    <tableColumn id="900" xr3:uid="{DD8222DC-85FB-4416-9CCE-FB40906CD591}" name="Columna891"/>
    <tableColumn id="901" xr3:uid="{8FDBE036-30A7-4295-A8D5-102B3B69471E}" name="Columna892"/>
    <tableColumn id="902" xr3:uid="{E704B3C9-EF6C-4CCC-A596-6551782E4D81}" name="Columna893"/>
    <tableColumn id="903" xr3:uid="{F3DEBD4E-C5DC-42B6-B55A-DF27273176A6}" name="Columna894"/>
    <tableColumn id="904" xr3:uid="{13FE65CC-D5A6-489A-A917-61D50A522C6C}" name="Columna895"/>
    <tableColumn id="905" xr3:uid="{20E9D11A-24C8-411D-AB55-46282AC8110C}" name="Columna896"/>
    <tableColumn id="906" xr3:uid="{E99F06CD-3508-451D-949D-A7C68EEC83B2}" name="Columna897"/>
    <tableColumn id="907" xr3:uid="{C9666709-EB27-438F-A778-FAB58389BCB3}" name="Columna898"/>
    <tableColumn id="908" xr3:uid="{0AE308A7-C25D-4AB3-A8F7-2B6232B235E4}" name="Columna899"/>
    <tableColumn id="909" xr3:uid="{FCCD0F42-F293-48EB-AFA1-61DDB0485DCF}" name="Columna900"/>
    <tableColumn id="910" xr3:uid="{5F117241-7550-4FBC-B320-673E80C521A9}" name="Columna901"/>
    <tableColumn id="911" xr3:uid="{B5748713-FD09-4DD6-A860-BEBC57BF9622}" name="Columna902"/>
    <tableColumn id="912" xr3:uid="{8DE424E5-96EE-43EB-B27F-CCAE843FD28C}" name="Columna903"/>
    <tableColumn id="913" xr3:uid="{1C019DEE-4F40-4823-AF21-43E9E80F0DA8}" name="Columna904"/>
    <tableColumn id="914" xr3:uid="{8B4AB6ED-BCF4-4B4F-9EF6-1CD327575916}" name="Columna905"/>
    <tableColumn id="915" xr3:uid="{1F2A762E-73B2-4FE1-A850-F76F73695A09}" name="Columna906"/>
    <tableColumn id="916" xr3:uid="{0C0CCE37-5893-4951-9F4B-16F7B7C4C06F}" name="Columna907"/>
    <tableColumn id="917" xr3:uid="{0727226B-BB35-4060-8631-983A1B318C34}" name="Columna908"/>
    <tableColumn id="918" xr3:uid="{DC1598E4-8A49-43FD-A854-6A1E3F0F4D9F}" name="Columna909"/>
    <tableColumn id="919" xr3:uid="{BF9B1ED1-E2B2-4F44-89AF-791B2E046AE1}" name="Columna910"/>
    <tableColumn id="920" xr3:uid="{2FEC8C5F-EDD9-49D1-BF76-E2D81B8BE152}" name="Columna911"/>
    <tableColumn id="921" xr3:uid="{69298D51-24D0-48D5-824E-B335FAD55F37}" name="Columna912"/>
    <tableColumn id="922" xr3:uid="{131F5AF8-203E-4AE7-B2CE-B4FE3E28E125}" name="Columna913"/>
    <tableColumn id="923" xr3:uid="{69EF03C8-364D-463E-929A-8E5739699903}" name="Columna914"/>
    <tableColumn id="924" xr3:uid="{0D3821FC-151A-4975-B776-A94678E1FD1F}" name="Columna915"/>
    <tableColumn id="925" xr3:uid="{BEA02F71-C177-475A-AE92-CFF3B0F7B643}" name="Columna916"/>
    <tableColumn id="926" xr3:uid="{C1C02E0B-0373-4E9D-A6F1-35AA02593B1F}" name="Columna917"/>
    <tableColumn id="927" xr3:uid="{1CA3848A-4E7A-4D8D-8AC6-90D8B7A4071C}" name="Columna918"/>
    <tableColumn id="928" xr3:uid="{AD50436F-EB17-41AB-8BF4-CE8409510F50}" name="Columna919"/>
    <tableColumn id="929" xr3:uid="{21F9BEEE-2620-4DE8-BD64-D153E4A77BA4}" name="Columna920"/>
    <tableColumn id="930" xr3:uid="{101035D4-12CF-4503-9D29-BBA59E053D26}" name="Columna921"/>
    <tableColumn id="931" xr3:uid="{1C2B9C4C-9D36-48E0-AA09-5E825181FE7B}" name="Columna922"/>
    <tableColumn id="932" xr3:uid="{19C72203-13B2-4076-BEDF-B7054534B1D7}" name="Columna923"/>
    <tableColumn id="933" xr3:uid="{62C89335-C7E4-40D7-A6BC-4D9DAC907FA9}" name="Columna924"/>
    <tableColumn id="934" xr3:uid="{6E3DD98E-EE33-4A9F-9744-5049717C8DA2}" name="Columna925"/>
    <tableColumn id="935" xr3:uid="{F9D56BBB-821B-4BF3-80A5-608FC8CA8D78}" name="Columna926"/>
    <tableColumn id="936" xr3:uid="{B272A51D-4E42-4A7D-9480-DAB132A019EA}" name="Columna927"/>
    <tableColumn id="937" xr3:uid="{991E44E5-E19D-4D68-A490-3FEF11A3AEAD}" name="Columna928"/>
    <tableColumn id="938" xr3:uid="{5A73360E-5E5A-4107-A70E-2DD7B9E760DF}" name="Columna929"/>
    <tableColumn id="939" xr3:uid="{91965387-8940-4439-8DD7-B377B4D3A8C7}" name="Columna930"/>
    <tableColumn id="940" xr3:uid="{FD5C3F39-FE8A-47CC-905E-29758F3584E5}" name="Columna931"/>
    <tableColumn id="941" xr3:uid="{1C3B7BEF-4AA8-41DE-ABFA-6D787094680E}" name="Columna932"/>
    <tableColumn id="942" xr3:uid="{76F580B5-81C8-497F-933F-0918237506DE}" name="Columna933"/>
    <tableColumn id="943" xr3:uid="{A1EBDDC7-62CF-4613-B7D5-A130F4723DA8}" name="Columna934"/>
    <tableColumn id="944" xr3:uid="{86B454EF-E8C5-4229-A19D-2FA0FD2DF067}" name="Columna935"/>
    <tableColumn id="945" xr3:uid="{BD14B405-EDBD-49AD-B99D-2838F3594274}" name="Columna936"/>
    <tableColumn id="946" xr3:uid="{A5C3D380-3AD1-4653-9C22-4FAC675C2908}" name="Columna937"/>
    <tableColumn id="947" xr3:uid="{23A6AD7C-0919-43A1-81CC-729B045CA2AC}" name="Columna938"/>
    <tableColumn id="948" xr3:uid="{61CF62E7-C57A-44DF-A107-C01BD75DBC93}" name="Columna939"/>
    <tableColumn id="949" xr3:uid="{B10B9F58-1DFD-49D9-AB04-6E4AC3432DCA}" name="Columna940"/>
    <tableColumn id="950" xr3:uid="{3398F03C-6DB2-4FE8-9CD0-534CD4AD1E65}" name="Columna941"/>
    <tableColumn id="951" xr3:uid="{04EE92BD-50B4-4B50-AD61-995CBAC4ED57}" name="Columna942"/>
    <tableColumn id="952" xr3:uid="{392A757B-55D7-4984-9B49-9DC2FEC183B7}" name="Columna943"/>
    <tableColumn id="953" xr3:uid="{37DBEE68-8F3F-43DE-9D75-AD57E0A187F6}" name="Columna944"/>
    <tableColumn id="954" xr3:uid="{39828655-2142-4611-87B8-A654AB3EEDD0}" name="Columna945"/>
    <tableColumn id="955" xr3:uid="{E016E1D6-042F-4069-BD15-4B3124664F43}" name="Columna946"/>
    <tableColumn id="956" xr3:uid="{23F322DF-8EAE-4DCB-A7C9-470904FE9114}" name="Columna947"/>
    <tableColumn id="957" xr3:uid="{80ACFE24-ADF9-4533-B09C-56AC6793FA42}" name="Columna948"/>
    <tableColumn id="958" xr3:uid="{6B2E309E-5A71-443A-9A34-4784CB6CA72D}" name="Columna949"/>
    <tableColumn id="959" xr3:uid="{089E38ED-A85B-4E78-9516-28C28D84DF5D}" name="Columna950"/>
    <tableColumn id="960" xr3:uid="{9279C9E2-82CF-4AAC-9B67-D69F706968EE}" name="Columna951"/>
    <tableColumn id="961" xr3:uid="{0C245748-B3B6-4EE9-A482-A72D0F86DA19}" name="Columna952"/>
    <tableColumn id="962" xr3:uid="{9B4CE8F3-654C-4F79-8A08-FD19ECADC732}" name="Columna953"/>
    <tableColumn id="963" xr3:uid="{D81BE606-B64A-4764-A381-8A5B2A62772D}" name="Columna954"/>
    <tableColumn id="964" xr3:uid="{261EC3E1-E6FB-4240-9DC5-21AA1B823812}" name="Columna955"/>
    <tableColumn id="965" xr3:uid="{14E2122B-6648-40CD-9D31-5BD70CCFCEF9}" name="Columna956"/>
    <tableColumn id="966" xr3:uid="{A74B52B1-0BE6-499C-AAB9-544FD1C1E9A0}" name="Columna957"/>
    <tableColumn id="967" xr3:uid="{1158021E-650C-4E7D-86A1-5B2F5E5B6672}" name="Columna958"/>
    <tableColumn id="968" xr3:uid="{64517C59-FC54-4565-93FB-9D89362BB703}" name="Columna959"/>
    <tableColumn id="969" xr3:uid="{2DB0BDEB-CFD5-48B6-8987-A2FF1E370D68}" name="Columna960"/>
    <tableColumn id="970" xr3:uid="{1A73FBCE-20F4-442A-852F-DE64F2870FAB}" name="Columna961"/>
    <tableColumn id="971" xr3:uid="{1351FE04-ADB1-4E94-BC7B-4F741E5A7201}" name="Columna962"/>
    <tableColumn id="972" xr3:uid="{CFFECB6F-FB1A-4CD6-B3E6-477D3AAD564B}" name="Columna963"/>
    <tableColumn id="973" xr3:uid="{495E7928-C488-4622-B96E-25CCD08387B7}" name="Columna964"/>
    <tableColumn id="974" xr3:uid="{9669D29B-8178-4F44-A251-89AAA023D2E9}" name="Columna965"/>
    <tableColumn id="975" xr3:uid="{61FBAAEF-7130-4DE0-AB19-AA7793F12442}" name="Columna966"/>
    <tableColumn id="976" xr3:uid="{5ADA09AC-50B5-4740-A19B-59D3332727CC}" name="Columna967"/>
    <tableColumn id="977" xr3:uid="{6DF4CA53-1265-4F79-8E4B-2CE331339F43}" name="Columna968"/>
    <tableColumn id="978" xr3:uid="{39C3F312-324E-4A84-9D25-BD6C0DB490B6}" name="Columna969"/>
    <tableColumn id="979" xr3:uid="{C1FBF240-9499-499A-A90D-BAA60AD39116}" name="Columna970"/>
    <tableColumn id="980" xr3:uid="{2C71CF0D-45F3-4211-BC02-CDB004ED2890}" name="Columna971"/>
    <tableColumn id="981" xr3:uid="{A1189105-7B25-424A-B473-5CF0FE1D27BC}" name="Columna972"/>
    <tableColumn id="982" xr3:uid="{067EE8FA-7105-4758-A311-D72F017211FC}" name="Columna973"/>
    <tableColumn id="983" xr3:uid="{F4921FD0-3642-4FFD-9622-EA0100273157}" name="Columna974"/>
    <tableColumn id="984" xr3:uid="{5705C4C8-FA2A-4045-B315-7A7CB1891A0C}" name="Columna975"/>
    <tableColumn id="985" xr3:uid="{DDC4A5FD-ADE9-4F00-86E1-DF095B75331B}" name="Columna976"/>
    <tableColumn id="986" xr3:uid="{7FAB62A6-B13D-4C23-BD11-DCB19A712941}" name="Columna977"/>
    <tableColumn id="987" xr3:uid="{97601810-7458-4381-B4C3-E8169B421176}" name="Columna978"/>
    <tableColumn id="988" xr3:uid="{9FB06705-DE3F-48D4-9941-3562FC933010}" name="Columna979"/>
    <tableColumn id="989" xr3:uid="{3DA7767A-1F5F-4A80-B70A-5D7B52B0EA68}" name="Columna980"/>
    <tableColumn id="990" xr3:uid="{20C12EDB-E226-4BFE-AF94-F6724CFB5E89}" name="Columna981"/>
    <tableColumn id="991" xr3:uid="{8CD56C9F-FC6E-4F79-B999-A7E33626BC6B}" name="Columna982"/>
    <tableColumn id="992" xr3:uid="{2F6760BE-5774-4FB2-BA55-CEFC3396A6B2}" name="Columna983"/>
    <tableColumn id="993" xr3:uid="{30B0F04A-1204-4CE3-93E7-ED79EE3278A1}" name="Columna984"/>
    <tableColumn id="994" xr3:uid="{A3008AC0-1D23-4611-9875-D87FF0119AAE}" name="Columna985"/>
    <tableColumn id="995" xr3:uid="{EFF2503B-E9B6-47C2-AB59-AFF8C31591E5}" name="Columna986"/>
    <tableColumn id="996" xr3:uid="{DA48D9A3-1C71-4A4E-B75E-8A1EC96F5E35}" name="Columna987"/>
    <tableColumn id="997" xr3:uid="{2EB84608-D12A-41D8-AC23-53B5BBE9CF02}" name="Columna988"/>
    <tableColumn id="998" xr3:uid="{C7098496-801D-4944-96CD-5FE35DCF1BCB}" name="Columna989"/>
    <tableColumn id="999" xr3:uid="{C6753B98-129F-4AA4-93F6-A449EA711F66}" name="Columna990"/>
    <tableColumn id="1000" xr3:uid="{26C6A221-F90D-4782-9382-DC4399A8F410}" name="Columna991"/>
    <tableColumn id="1001" xr3:uid="{D57890BC-13B8-4904-B5EB-A3D2E73C5C90}" name="Columna992"/>
    <tableColumn id="1002" xr3:uid="{3583FDF8-D440-42EE-88B3-12AC15930A6E}" name="Columna993"/>
    <tableColumn id="1003" xr3:uid="{6072A074-E0E7-4FE1-848B-4D69E11FF459}" name="Columna994"/>
    <tableColumn id="1004" xr3:uid="{DCC41226-5CBA-455E-A3DA-4A7D98C0FB77}" name="Columna995"/>
    <tableColumn id="1005" xr3:uid="{ACD2457A-7939-4E9E-8A7D-1BB5C8AF5546}" name="Columna996"/>
    <tableColumn id="1006" xr3:uid="{8CD347B2-1E3F-42C1-93BF-74F1A2DA737F}" name="Columna997"/>
    <tableColumn id="1007" xr3:uid="{EC49CCD2-7192-4D75-957D-E42A205A9429}" name="Columna998"/>
    <tableColumn id="1008" xr3:uid="{BB627E0A-26BE-4EE4-AFB3-7B01DA9A666D}" name="Columna999"/>
    <tableColumn id="1009" xr3:uid="{D2ABF581-46CE-4BFE-A7C4-7250EA36BBD0}" name="Columna1000"/>
    <tableColumn id="1010" xr3:uid="{A371A55C-6757-4EA0-9BA9-90502E787EB1}" name="Columna1001"/>
    <tableColumn id="1011" xr3:uid="{77F19269-9B0F-4495-B243-5603944F817E}" name="Columna1002"/>
    <tableColumn id="1012" xr3:uid="{8639C4C8-C2A4-4F52-98FB-2889AA330EE5}" name="Columna1003"/>
    <tableColumn id="1013" xr3:uid="{5AEFD7D8-CE61-4FEB-8229-95923B27D61E}" name="Columna1004"/>
    <tableColumn id="1014" xr3:uid="{0D888D52-7127-47C7-9667-556A5CBE8397}" name="Columna1005"/>
    <tableColumn id="1015" xr3:uid="{22B1C4E6-9078-4C91-BD30-FB76DF2FE789}" name="Columna1006"/>
    <tableColumn id="1016" xr3:uid="{57927A3D-F0D2-47B6-A083-769E70BF8594}" name="Columna1007"/>
    <tableColumn id="1017" xr3:uid="{13CCF314-F1FF-4EF7-A736-4FD80E976657}" name="Columna1008"/>
    <tableColumn id="1018" xr3:uid="{D9A4466E-B5F7-4A48-B63A-809D50306B11}" name="Columna1009"/>
    <tableColumn id="1019" xr3:uid="{C602243C-334D-4DBA-A609-D4FCAB82FA06}" name="Columna1010"/>
    <tableColumn id="1020" xr3:uid="{7550E2B0-CAD6-4627-8EB2-A38FE48170E8}" name="Columna1011"/>
    <tableColumn id="1021" xr3:uid="{40CA65DE-0F32-4BC9-8781-0268083E0B7B}" name="Columna1012"/>
    <tableColumn id="1022" xr3:uid="{9471FF94-5275-4AE4-B66A-A57FF11D3541}" name="Columna1013"/>
    <tableColumn id="1023" xr3:uid="{BAC21A20-1ABE-4F3A-A97B-57E9B0BA8F76}" name="Columna1014"/>
    <tableColumn id="1024" xr3:uid="{F02EF0F8-659E-4FA2-8C56-4889505B2AD3}" name="Columna1015"/>
    <tableColumn id="1025" xr3:uid="{0D91B288-3C1B-4813-AB96-33663DACF98C}" name="Columna1016"/>
    <tableColumn id="1026" xr3:uid="{A76EDE2B-1E21-4DB6-929E-B6109DE41209}" name="Columna1017"/>
    <tableColumn id="1027" xr3:uid="{2D0EE56E-2AB2-4E05-9D5A-53295C308376}" name="Columna1018"/>
    <tableColumn id="1028" xr3:uid="{64021223-C65E-4ADB-8835-126EA48B9B1E}" name="Columna1019"/>
    <tableColumn id="1029" xr3:uid="{D13BAB15-45A8-4D7D-8A18-503E45001637}" name="Columna1020"/>
    <tableColumn id="1030" xr3:uid="{5CE2B15D-B2D2-408C-9ECB-0EE3B67F47B0}" name="Columna1021"/>
    <tableColumn id="1031" xr3:uid="{022D07AB-4266-4D00-BB54-6D16A059DDDC}" name="Columna1022"/>
    <tableColumn id="1032" xr3:uid="{88041A42-C0D3-4484-99F8-619EA6D41594}" name="Columna1023"/>
    <tableColumn id="1033" xr3:uid="{A76AD546-0F75-407C-9179-18D75CB6F0DF}" name="Columna1024"/>
    <tableColumn id="1034" xr3:uid="{AF44A6FA-EF0B-4869-81A2-F05E088836DD}" name="Columna1025"/>
    <tableColumn id="1035" xr3:uid="{6470A912-CE16-4E6A-9D76-B76499F0AC35}" name="Columna1026"/>
    <tableColumn id="1036" xr3:uid="{0775705E-1049-4197-85CF-2FACA1670864}" name="Columna1027"/>
    <tableColumn id="1037" xr3:uid="{C05B58E4-C4BB-4C32-BA8D-53443C18E131}" name="Columna1028"/>
    <tableColumn id="1038" xr3:uid="{D0213FE0-DBF2-4C99-9A46-74DECB49C964}" name="Columna1029"/>
    <tableColumn id="1039" xr3:uid="{CFFB6F7A-142F-4F92-9E3F-8C8495433B22}" name="Columna1030"/>
    <tableColumn id="1040" xr3:uid="{9EBAED8F-8914-4090-982C-79CADFB62FA4}" name="Columna1031"/>
    <tableColumn id="1041" xr3:uid="{9C149626-38FA-4520-891D-425D6C6FDE5F}" name="Columna1032"/>
    <tableColumn id="1042" xr3:uid="{76306F48-E363-41F3-8202-1C8ACC3DA854}" name="Columna1033"/>
    <tableColumn id="1043" xr3:uid="{7C6E1A7B-6183-45C5-A7A6-6FF9683AFBA8}" name="Columna1034"/>
    <tableColumn id="1044" xr3:uid="{4CBCF643-2431-4949-AB2A-E6A8AEC49B0E}" name="Columna1035"/>
    <tableColumn id="1045" xr3:uid="{1C114B4C-ABD0-4743-82A2-13B54031666A}" name="Columna1036"/>
    <tableColumn id="1046" xr3:uid="{B66B0B3F-656C-4658-82E9-3B7FC5AC5762}" name="Columna1037"/>
    <tableColumn id="1047" xr3:uid="{5AE1FCB4-8557-4D4C-9C9B-B0CCD8BBF9F3}" name="Columna1038"/>
    <tableColumn id="1048" xr3:uid="{C08B05E6-1963-4DD4-A729-0EF0ADE2C4ED}" name="Columna1039"/>
    <tableColumn id="1049" xr3:uid="{FE03233A-AC7F-4CB5-B4F7-995ABF8FB06A}" name="Columna1040"/>
    <tableColumn id="1050" xr3:uid="{52662B91-C303-46C3-8EB7-9289740C48A6}" name="Columna1041"/>
    <tableColumn id="1051" xr3:uid="{4D08B3CF-D523-401F-9565-2A3B06FD8CF2}" name="Columna1042"/>
    <tableColumn id="1052" xr3:uid="{4802E0EF-6F2B-4A95-B205-B4C3EED1287B}" name="Columna1043"/>
    <tableColumn id="1053" xr3:uid="{C1C488F6-01D8-45D4-8365-CCF2855DA4A2}" name="Columna1044"/>
    <tableColumn id="1054" xr3:uid="{62CAA8FC-56B9-4536-896E-98E82389E13C}" name="Columna1045"/>
    <tableColumn id="1055" xr3:uid="{64F787C6-BECC-4303-AA29-C8BC36AF6637}" name="Columna1046"/>
    <tableColumn id="1056" xr3:uid="{F9CC67DC-4089-49D9-822D-68C5D266ABCC}" name="Columna1047"/>
    <tableColumn id="1057" xr3:uid="{919EF3D5-FE7E-4C2D-AA0F-3D20109F522E}" name="Columna1048"/>
    <tableColumn id="1058" xr3:uid="{F3F27638-6AD2-4BED-86D9-BAAAA492FA84}" name="Columna1049"/>
    <tableColumn id="1059" xr3:uid="{DAB228F2-DE27-4052-82E7-74478EDA7C07}" name="Columna1050"/>
    <tableColumn id="1060" xr3:uid="{D04C1627-4111-4186-9832-924C396AD50E}" name="Columna1051"/>
    <tableColumn id="1061" xr3:uid="{F9F87431-1B62-40B7-BB45-03D12AE116E9}" name="Columna1052"/>
    <tableColumn id="1062" xr3:uid="{AD81EB10-CA48-45CA-9F92-A381E844F8DE}" name="Columna1053"/>
    <tableColumn id="1063" xr3:uid="{16CDB052-A382-4974-BCBE-2EFC2F21B8F8}" name="Columna1054"/>
    <tableColumn id="1064" xr3:uid="{5240795E-D9E8-4ECB-B0B4-DF05835342F0}" name="Columna1055"/>
    <tableColumn id="1065" xr3:uid="{846D147F-9962-47BC-95AA-97303B3F62E8}" name="Columna1056"/>
    <tableColumn id="1066" xr3:uid="{86F4FB19-E379-4CA0-9242-B3F2F690D035}" name="Columna1057"/>
    <tableColumn id="1067" xr3:uid="{9F56D1DB-CD42-444C-BB78-2BD3EB29BEE0}" name="Columna1058"/>
    <tableColumn id="1068" xr3:uid="{CB2199A1-83AF-47C6-A2BB-8AA1CCE853DB}" name="Columna1059"/>
    <tableColumn id="1069" xr3:uid="{4E34BD4A-11B0-4B28-BE80-9A1AAEB0A856}" name="Columna1060"/>
    <tableColumn id="1070" xr3:uid="{511E4992-4FEC-42DC-BA1D-2AB5EBBD3023}" name="Columna1061"/>
    <tableColumn id="1071" xr3:uid="{54F07BE0-E317-42D8-9B5F-553F813BAE53}" name="Columna1062"/>
    <tableColumn id="1072" xr3:uid="{751898AF-F5D7-4F70-88C1-38B1BFB6877B}" name="Columna1063"/>
    <tableColumn id="1073" xr3:uid="{41156FCF-14D5-4055-86C9-75BC710BC61F}" name="Columna1064"/>
    <tableColumn id="1074" xr3:uid="{B70D0355-25A6-41DD-869E-0D670E1176E7}" name="Columna1065"/>
    <tableColumn id="1075" xr3:uid="{305CD13B-54FD-498B-989D-B9D368007B8D}" name="Columna1066"/>
    <tableColumn id="1076" xr3:uid="{FDD9D3E4-FD03-479B-864B-BE9B5F7C6FDC}" name="Columna1067"/>
    <tableColumn id="1077" xr3:uid="{A662F732-0DEF-44F6-9B31-4A04762F54FD}" name="Columna1068"/>
    <tableColumn id="1078" xr3:uid="{EA38BF6A-FB4D-4CE7-8057-95F9EDD397D1}" name="Columna1069"/>
    <tableColumn id="1079" xr3:uid="{237A780E-9804-4720-B2E3-B2DB375DFA77}" name="Columna1070"/>
    <tableColumn id="1080" xr3:uid="{8B158BB1-4C3B-4CBE-8E63-7FE688256E23}" name="Columna1071"/>
    <tableColumn id="1081" xr3:uid="{BD4592AD-86C9-4733-8D97-687029D11276}" name="Columna1072"/>
    <tableColumn id="1082" xr3:uid="{8B770090-6328-4A05-94BB-26E2A515FE0C}" name="Columna1073"/>
    <tableColumn id="1083" xr3:uid="{FF5365E9-F6BD-4DFA-809E-92C900418D2E}" name="Columna1074"/>
    <tableColumn id="1084" xr3:uid="{2F8CAA05-F68B-4852-BA0E-1EC355889A14}" name="Columna1075"/>
    <tableColumn id="1085" xr3:uid="{877BD947-7D2E-4CA7-AFA0-9792F88668B0}" name="Columna1076"/>
    <tableColumn id="1086" xr3:uid="{DB6DD118-AEC2-4EA5-A674-86800514ED70}" name="Columna1077"/>
    <tableColumn id="1087" xr3:uid="{E8379869-C314-47B5-AF53-3F6844F08DA1}" name="Columna1078"/>
    <tableColumn id="1088" xr3:uid="{65752350-FCE9-4A67-BD3D-5DBE93B63A54}" name="Columna1079"/>
    <tableColumn id="1089" xr3:uid="{BFFFF64E-C845-4CEC-81A4-FB63DB263229}" name="Columna1080"/>
    <tableColumn id="1090" xr3:uid="{6866B7F9-E2EF-4005-BD77-63C8F57F9C03}" name="Columna1081"/>
    <tableColumn id="1091" xr3:uid="{4D8C28A1-60D1-48F3-9BC6-385CEB808BD9}" name="Columna1082"/>
    <tableColumn id="1092" xr3:uid="{4E933B6B-164B-481D-8AE6-E33027DE21C1}" name="Columna1083"/>
    <tableColumn id="1093" xr3:uid="{B13C6FE7-7EA7-4B27-80E8-14804B03F93C}" name="Columna1084"/>
    <tableColumn id="1094" xr3:uid="{40DBF6DE-E296-435B-85DD-9989E1D46805}" name="Columna1085"/>
    <tableColumn id="1095" xr3:uid="{70BD5C26-6A4C-4E2E-9CB0-9BD8A55AD934}" name="Columna1086"/>
    <tableColumn id="1096" xr3:uid="{79C78611-C444-4A89-A451-CCA896346777}" name="Columna1087"/>
    <tableColumn id="1097" xr3:uid="{5F96B49C-E154-4FBD-948F-5693AEE15560}" name="Columna1088"/>
    <tableColumn id="1098" xr3:uid="{B941A80A-2FFE-42EB-A506-0DD52F73068E}" name="Columna1089"/>
    <tableColumn id="1099" xr3:uid="{ACD8FB53-E44F-4B1F-9C24-37C71729266D}" name="Columna1090"/>
    <tableColumn id="1100" xr3:uid="{602F8479-393A-4FCF-BE43-C7C6379A82EE}" name="Columna1091"/>
    <tableColumn id="1101" xr3:uid="{D5C02060-682F-4297-ADA6-660573576CB7}" name="Columna1092"/>
    <tableColumn id="1102" xr3:uid="{B926A182-A18D-43AF-ADB8-A787F6D7E4A2}" name="Columna1093"/>
    <tableColumn id="1103" xr3:uid="{1FB7B2FD-D4DA-43FB-B1A5-CE24814EBB20}" name="Columna1094"/>
    <tableColumn id="1104" xr3:uid="{E2A3EC9E-08CB-4475-A1E0-4A092017C689}" name="Columna1095"/>
    <tableColumn id="1105" xr3:uid="{8D0EF6DA-0A42-4208-8285-90ABC845F64E}" name="Columna1096"/>
    <tableColumn id="1106" xr3:uid="{1AAA5DA6-7F8E-41FF-B1B2-D0EAE42C1845}" name="Columna1097"/>
    <tableColumn id="1107" xr3:uid="{5E58984E-A8D2-4243-AC60-EC641D86E79F}" name="Columna1098"/>
    <tableColumn id="1108" xr3:uid="{D015CDDF-320B-48E8-A173-6794A7B953BA}" name="Columna1099"/>
    <tableColumn id="1109" xr3:uid="{FA4A2537-FE35-4F15-AA61-A3184F7537F6}" name="Columna1100"/>
    <tableColumn id="1110" xr3:uid="{4FC5502C-B18D-468D-AA88-5F4D00128A6E}" name="Columna1101"/>
    <tableColumn id="1111" xr3:uid="{8CD02063-7CEF-4A13-ABFF-2E0CCBEED4DF}" name="Columna1102"/>
    <tableColumn id="1112" xr3:uid="{64431067-7357-47BB-B774-937B0CEA506A}" name="Columna1103"/>
    <tableColumn id="1113" xr3:uid="{8C369C8D-4408-4CCA-B5CE-2582408E2831}" name="Columna1104"/>
    <tableColumn id="1114" xr3:uid="{CE4264E4-48B0-4ADA-8060-30550CEFE4BB}" name="Columna1105"/>
    <tableColumn id="1115" xr3:uid="{FF2E804D-00EC-49FD-ACD5-88485D82ECFF}" name="Columna1106"/>
    <tableColumn id="1116" xr3:uid="{6E46D1DF-2CED-42AC-A648-BC7AC0E3AABA}" name="Columna1107"/>
    <tableColumn id="1117" xr3:uid="{E0FB99B8-BD77-4AC5-B73D-D4ED032666DA}" name="Columna1108"/>
    <tableColumn id="1118" xr3:uid="{F7CE4BF3-F606-4B8C-AA5B-3D3E31DD6678}" name="Columna1109"/>
    <tableColumn id="1119" xr3:uid="{1BD44B79-B007-4BDE-8580-914422BE50CD}" name="Columna1110"/>
    <tableColumn id="1120" xr3:uid="{68B2FFCE-B44C-4F2C-A4D2-D1344312EB80}" name="Columna1111"/>
    <tableColumn id="1121" xr3:uid="{1F227BEB-D010-47F1-AD76-88951D1B4003}" name="Columna1112"/>
    <tableColumn id="1122" xr3:uid="{2C3158DB-E56A-431D-8C98-F202F7512E36}" name="Columna1113"/>
    <tableColumn id="1123" xr3:uid="{1D9DFA7B-5B06-487C-BE5A-2893242DC3A1}" name="Columna1114"/>
    <tableColumn id="1124" xr3:uid="{B4C74A30-4BF8-451B-95EA-ADFAC1656E13}" name="Columna1115"/>
    <tableColumn id="1125" xr3:uid="{452C8C8F-3DD7-4E50-9A48-93954B280A4C}" name="Columna1116"/>
    <tableColumn id="1126" xr3:uid="{2118BC20-12DB-495F-81C3-CB4A4DCB0985}" name="Columna1117"/>
    <tableColumn id="1127" xr3:uid="{4E7668D1-21BE-47C9-B19B-33FF4903EB79}" name="Columna1118"/>
    <tableColumn id="1128" xr3:uid="{C0E86144-3D3B-4A2B-B544-E8305058CAEA}" name="Columna1119"/>
    <tableColumn id="1129" xr3:uid="{01DD4D89-0F2F-4944-9ACE-BC17151EA4B5}" name="Columna1120"/>
    <tableColumn id="1130" xr3:uid="{4A06A860-E678-45DE-90A0-1571E9804E01}" name="Columna1121"/>
    <tableColumn id="1131" xr3:uid="{9C8B12A9-31B1-4EAF-8CAD-16DDAC63DE71}" name="Columna1122"/>
    <tableColumn id="1132" xr3:uid="{2953E488-01B3-4DF0-B3F9-68C3D149681E}" name="Columna1123"/>
    <tableColumn id="1133" xr3:uid="{1052FE2A-F3E7-46EE-BC42-A375A70FFD52}" name="Columna1124"/>
    <tableColumn id="1134" xr3:uid="{23A03451-4B56-4999-9141-2B3E9712C23B}" name="Columna1125"/>
    <tableColumn id="1135" xr3:uid="{1E7F43A1-45D7-4C26-92C7-52515D3CC364}" name="Columna1126"/>
    <tableColumn id="1136" xr3:uid="{F94B3824-65E9-4F0E-B050-21F512FF6C71}" name="Columna1127"/>
    <tableColumn id="1137" xr3:uid="{D2DABE31-D744-4E13-BC7E-1CDF7132B955}" name="Columna1128"/>
    <tableColumn id="1138" xr3:uid="{89064190-7CE9-4C42-951C-F199F8F26C69}" name="Columna1129"/>
    <tableColumn id="1139" xr3:uid="{ABA7A37E-2E86-4720-9A60-C22268380FCB}" name="Columna1130"/>
    <tableColumn id="1140" xr3:uid="{FE287BBF-A674-4D24-9DCD-506889BC61C5}" name="Columna1131"/>
    <tableColumn id="1141" xr3:uid="{3CE9BF3D-7732-493D-8F1A-914713DE6944}" name="Columna1132"/>
    <tableColumn id="1142" xr3:uid="{EF634ACD-C5CA-4F56-B132-8081A13CFBE2}" name="Columna1133"/>
    <tableColumn id="1143" xr3:uid="{B6F172F1-2864-4A93-8DA3-4DDFD81CBB11}" name="Columna1134"/>
    <tableColumn id="1144" xr3:uid="{DAE39BCD-EF52-4DED-868D-8B8E5F87D264}" name="Columna1135"/>
    <tableColumn id="1145" xr3:uid="{7992FBD8-87DD-40C9-A392-A65EA70EC78D}" name="Columna1136"/>
    <tableColumn id="1146" xr3:uid="{10DBDD4D-FFFA-40BC-8C84-91C631B5B893}" name="Columna1137"/>
    <tableColumn id="1147" xr3:uid="{1D5DADE2-0D4A-4AAD-84A9-688F6B3A051C}" name="Columna1138"/>
    <tableColumn id="1148" xr3:uid="{7A81D14D-38DA-4CC1-A78F-F7D8195971B3}" name="Columna1139"/>
    <tableColumn id="1149" xr3:uid="{F0E24754-0EC3-49AC-8A8F-CB53212CDFA5}" name="Columna1140"/>
    <tableColumn id="1150" xr3:uid="{48191812-03AE-43B2-AEB7-7463627702DB}" name="Columna1141"/>
    <tableColumn id="1151" xr3:uid="{EE4DC73B-D3DE-464A-A286-0C26C35DDC68}" name="Columna1142"/>
    <tableColumn id="1152" xr3:uid="{AD72708D-C598-4B21-B837-E1E8C2542BB0}" name="Columna1143"/>
    <tableColumn id="1153" xr3:uid="{D3358297-516D-4730-8312-392DE4B1165C}" name="Columna1144"/>
    <tableColumn id="1154" xr3:uid="{BEBCFA60-10EE-44FD-AB48-02C9B888BE51}" name="Columna1145"/>
    <tableColumn id="1155" xr3:uid="{0ED8603B-01C5-409A-9846-2FE8484F24F3}" name="Columna1146"/>
    <tableColumn id="1156" xr3:uid="{9599A1D6-CB14-4C5E-A7BB-23B3EFB1C538}" name="Columna1147"/>
    <tableColumn id="1157" xr3:uid="{404251C2-391A-4520-AB78-222BC1126E77}" name="Columna1148"/>
    <tableColumn id="1158" xr3:uid="{CC50C887-4D24-4A4A-80D1-6B0F4F4C3FB6}" name="Columna1149"/>
    <tableColumn id="1159" xr3:uid="{3E146AE6-CB53-41FE-9B88-89B81EC08A01}" name="Columna1150"/>
    <tableColumn id="1160" xr3:uid="{6894DEFC-8217-4E03-AF03-CD5AEF37180A}" name="Columna1151"/>
    <tableColumn id="1161" xr3:uid="{D678428D-54C2-427D-8D42-22C43AC70C91}" name="Columna1152"/>
    <tableColumn id="1162" xr3:uid="{3752B4FD-2C1E-4A3D-9DF0-C5E8DD3D0218}" name="Columna1153"/>
    <tableColumn id="1163" xr3:uid="{9AABA1E9-5189-4171-8229-F7961045ADEC}" name="Columna1154"/>
    <tableColumn id="1164" xr3:uid="{F7F713EE-8221-4368-8B34-363F8011E03C}" name="Columna1155"/>
    <tableColumn id="1165" xr3:uid="{634AB414-4CDB-40AD-8B9E-D71D0B4E6F29}" name="Columna1156"/>
    <tableColumn id="1166" xr3:uid="{3CA1F98B-7CEE-43C6-BBD3-C15EF4626A1D}" name="Columna1157"/>
    <tableColumn id="1167" xr3:uid="{77D22644-C558-4208-83CF-610DD6B3712E}" name="Columna1158"/>
    <tableColumn id="1168" xr3:uid="{5E219E23-E356-4AD6-8DAD-50759DE0C96E}" name="Columna1159"/>
    <tableColumn id="1169" xr3:uid="{848C20D4-0122-46F6-9B64-9C36E7244D4C}" name="Columna1160"/>
    <tableColumn id="1170" xr3:uid="{37AAE60C-190B-45A1-AD69-4FFFD5358A0B}" name="Columna1161"/>
    <tableColumn id="1171" xr3:uid="{5E235F15-7D8A-495B-81EF-DAEB96A38518}" name="Columna1162"/>
    <tableColumn id="1172" xr3:uid="{E42C2BD6-BF54-485E-89D1-7D7E787CBD5D}" name="Columna1163"/>
    <tableColumn id="1173" xr3:uid="{DCF765A0-1E2F-47D3-BF3B-33A845C0FD1C}" name="Columna1164"/>
    <tableColumn id="1174" xr3:uid="{A6FCBDCB-15D7-4E6C-819A-15DFEEF13959}" name="Columna1165"/>
    <tableColumn id="1175" xr3:uid="{1ACA3803-679B-4C10-A60B-784A703600E8}" name="Columna1166"/>
    <tableColumn id="1176" xr3:uid="{0347DCBF-EE8C-4B7B-AA28-F99C4EFB251F}" name="Columna1167"/>
    <tableColumn id="1177" xr3:uid="{C270F97E-4231-4BF7-A226-5A6FDDFA9469}" name="Columna1168"/>
    <tableColumn id="1178" xr3:uid="{31C9AD80-DDF6-48C2-B400-546A3E7EFD7B}" name="Columna1169"/>
    <tableColumn id="1179" xr3:uid="{F0E5AC3E-8690-4084-B06B-3EB23B0E7359}" name="Columna1170"/>
    <tableColumn id="1180" xr3:uid="{0ADA6BA9-8CA4-4405-AD37-90CE853D41A3}" name="Columna1171"/>
    <tableColumn id="1181" xr3:uid="{7DDB63B8-04D7-4621-AC3C-9F83555EB83B}" name="Columna1172"/>
    <tableColumn id="1182" xr3:uid="{BA4F85E8-5BDA-4AE8-A666-88098185F114}" name="Columna1173"/>
    <tableColumn id="1183" xr3:uid="{0FC5D2B0-02D2-4EF6-9002-751ACD6E3342}" name="Columna1174"/>
    <tableColumn id="1184" xr3:uid="{5C811F2A-6BC2-4D8C-BCC0-39D48D1885C6}" name="Columna1175"/>
    <tableColumn id="1185" xr3:uid="{395D5C07-66A2-4D6E-AC4B-7BBE76C4EE72}" name="Columna1176"/>
    <tableColumn id="1186" xr3:uid="{9AA67095-244B-47ED-B505-E1C7A292FDA3}" name="Columna1177"/>
    <tableColumn id="1187" xr3:uid="{8DE7CD72-A8CE-4B8A-9529-C69D1F8339CC}" name="Columna1178"/>
    <tableColumn id="1188" xr3:uid="{1500DCC8-6F81-4C6C-9FF7-3677723E2806}" name="Columna1179"/>
    <tableColumn id="1189" xr3:uid="{BE7E5AB0-5FE0-43B7-9939-83354BB98023}" name="Columna1180"/>
    <tableColumn id="1190" xr3:uid="{8CDC1DE7-8921-407B-98AB-B5D7F0FD518E}" name="Columna1181"/>
    <tableColumn id="1191" xr3:uid="{D5FC9E19-8435-4B0B-AAB9-6C663AEEA8DB}" name="Columna1182"/>
    <tableColumn id="1192" xr3:uid="{0B9903FB-AD0D-411D-8345-A0BF6A1ACDEB}" name="Columna1183"/>
    <tableColumn id="1193" xr3:uid="{B0049DD7-0CED-456E-BB38-BA3DC3B0A32C}" name="Columna1184"/>
    <tableColumn id="1194" xr3:uid="{4EF11122-7C22-4EEA-B0DA-EEB38CA7A969}" name="Columna1185"/>
    <tableColumn id="1195" xr3:uid="{FD53A123-E4BF-4548-9B12-19C7D8795B1C}" name="Columna1186"/>
    <tableColumn id="1196" xr3:uid="{6BA46232-12D8-4439-8161-7D28135109E6}" name="Columna1187"/>
    <tableColumn id="1197" xr3:uid="{813FE431-4C4F-4EB5-AE14-730D91CA9F81}" name="Columna1188"/>
    <tableColumn id="1198" xr3:uid="{C9B91B6B-ECFD-41DC-B5E2-B4282D935F5A}" name="Columna1189"/>
    <tableColumn id="1199" xr3:uid="{663DF109-3C0C-428A-B276-5833F14B0D3A}" name="Columna1190"/>
    <tableColumn id="1200" xr3:uid="{085A39A0-C27B-4033-9191-EC2F1A4B1B92}" name="Columna1191"/>
    <tableColumn id="1201" xr3:uid="{9345E132-3F8F-45B1-A67F-4D61895CF8A7}" name="Columna1192"/>
    <tableColumn id="1202" xr3:uid="{920E0EE8-1DE4-43F8-86A4-8249BC466688}" name="Columna1193"/>
    <tableColumn id="1203" xr3:uid="{19ECE831-0A63-40BA-B80A-3112BBF73DC5}" name="Columna1194"/>
    <tableColumn id="1204" xr3:uid="{18CD554E-68EB-43C7-AF97-11191FD0A28C}" name="Columna1195"/>
    <tableColumn id="1205" xr3:uid="{4E8ADF89-EB77-4D5E-9A1A-40BCEC6C4606}" name="Columna1196"/>
    <tableColumn id="1206" xr3:uid="{0AAC1034-DBBD-42CD-825C-2A53DEDB651D}" name="Columna1197"/>
    <tableColumn id="1207" xr3:uid="{8D46DC2C-A5FF-4F58-8D48-28D8B8112508}" name="Columna1198"/>
    <tableColumn id="1208" xr3:uid="{A21D12DC-8924-4F6C-8379-2A17B807FB08}" name="Columna1199"/>
    <tableColumn id="1209" xr3:uid="{7F3D8623-59C7-4A3B-9616-78C36EE24815}" name="Columna1200"/>
    <tableColumn id="1210" xr3:uid="{A8E8E894-DB5F-44A8-B97E-7E4B15E925EB}" name="Columna1201"/>
    <tableColumn id="1211" xr3:uid="{986A8D6F-4446-4AD7-AAB7-78F91C90EAC0}" name="Columna1202"/>
    <tableColumn id="1212" xr3:uid="{819622BC-F730-4CEE-A4C1-EC4B08392E1E}" name="Columna1203"/>
    <tableColumn id="1213" xr3:uid="{41118F6F-959F-45BB-8651-618210694952}" name="Columna1204"/>
    <tableColumn id="1214" xr3:uid="{BC192C46-F595-4D69-8CA0-2A42769D483F}" name="Columna1205"/>
    <tableColumn id="1215" xr3:uid="{F32DF88A-C04E-4E38-93E0-86E6B7901620}" name="Columna1206"/>
    <tableColumn id="1216" xr3:uid="{0913792B-EC04-479C-A565-EFD48FC39974}" name="Columna1207"/>
    <tableColumn id="1217" xr3:uid="{1BD1054B-9A4C-4B2B-A303-6C1C8DC54996}" name="Columna1208"/>
    <tableColumn id="1218" xr3:uid="{5185EF68-F842-464C-9869-F7B262359DCD}" name="Columna1209"/>
    <tableColumn id="1219" xr3:uid="{50BEFF13-7C11-4541-9E0D-98D20ADD3DDE}" name="Columna1210"/>
    <tableColumn id="1220" xr3:uid="{6A2FDC9D-3D43-4FE4-A965-49536858523C}" name="Columna1211"/>
    <tableColumn id="1221" xr3:uid="{700E4B49-C38C-492B-80AE-CC05806CDA9D}" name="Columna1212"/>
    <tableColumn id="1222" xr3:uid="{08C259A2-C022-477F-87AB-D3AEB5D2D933}" name="Columna1213"/>
    <tableColumn id="1223" xr3:uid="{C282174A-6DD6-4036-8AAB-3E00A647A70B}" name="Columna1214"/>
    <tableColumn id="1224" xr3:uid="{58581035-F593-434E-9E1A-A759962AA842}" name="Columna1215"/>
    <tableColumn id="1225" xr3:uid="{AB22A38F-A296-4F02-BC34-659E406458A0}" name="Columna1216"/>
    <tableColumn id="1226" xr3:uid="{3D45C4FD-B654-416C-A475-A222AA03E512}" name="Columna1217"/>
    <tableColumn id="1227" xr3:uid="{4F8A2BCD-3CD1-4E65-9D92-89B86DC6E06E}" name="Columna1218"/>
    <tableColumn id="1228" xr3:uid="{2813A4ED-2E2E-4AFB-9D6E-063482AE5678}" name="Columna1219"/>
    <tableColumn id="1229" xr3:uid="{B1AB347C-5FF9-4C48-87F2-C1E9C52EEF45}" name="Columna1220"/>
    <tableColumn id="1230" xr3:uid="{CE683EA2-FCD7-48AF-AB2B-18815F70128C}" name="Columna1221"/>
    <tableColumn id="1231" xr3:uid="{903AB75E-D5AF-4385-BC5D-ACCA2910334A}" name="Columna1222"/>
    <tableColumn id="1232" xr3:uid="{DB30B1E4-45BA-4942-BFB7-BB3C215C58A1}" name="Columna1223"/>
    <tableColumn id="1233" xr3:uid="{550D0DCC-FCBB-472A-AF66-B71EFBAB622D}" name="Columna1224"/>
    <tableColumn id="1234" xr3:uid="{BE8F80D4-DA56-4D34-AF04-70406EEE4CB5}" name="Columna1225"/>
    <tableColumn id="1235" xr3:uid="{B95A881A-BD7A-4A1E-AFF9-EF92FAD2A6F8}" name="Columna1226"/>
    <tableColumn id="1236" xr3:uid="{3246C0B4-EB06-406A-9F54-0B11E50B5C5C}" name="Columna1227"/>
    <tableColumn id="1237" xr3:uid="{DDE97DA8-FBE7-4839-B6F1-D8AD7AF72C15}" name="Columna1228"/>
    <tableColumn id="1238" xr3:uid="{97734DA4-4703-4936-81DD-6FBD97D368AD}" name="Columna1229"/>
    <tableColumn id="1239" xr3:uid="{E714F76B-08FB-430B-9482-C45D530AD80F}" name="Columna1230"/>
    <tableColumn id="1240" xr3:uid="{3B763F5D-F555-4F5E-B040-989632E784DA}" name="Columna1231"/>
    <tableColumn id="1241" xr3:uid="{C0077E19-251D-47C7-BAB1-3D5DC40B264D}" name="Columna1232"/>
    <tableColumn id="1242" xr3:uid="{4907E330-CD79-4C9C-B2EF-F1A6B0C3B362}" name="Columna1233"/>
    <tableColumn id="1243" xr3:uid="{37321098-F093-4123-90AB-C79E0D2078E5}" name="Columna1234"/>
    <tableColumn id="1244" xr3:uid="{D0B312BD-E162-4439-AC3F-0E262B580EF9}" name="Columna1235"/>
    <tableColumn id="1245" xr3:uid="{C28B0B86-A4CA-4C57-A638-2410A721ACB3}" name="Columna1236"/>
    <tableColumn id="1246" xr3:uid="{3BDB71E3-B331-4670-9BAA-66218687D2F6}" name="Columna1237"/>
    <tableColumn id="1247" xr3:uid="{62C46AB6-F58D-439E-B220-2649938D4DBE}" name="Columna1238"/>
    <tableColumn id="1248" xr3:uid="{499B5190-B942-4E98-BDD3-87CFD2E35E57}" name="Columna1239"/>
    <tableColumn id="1249" xr3:uid="{AFA62F1E-3F57-45F8-8705-EBB8F2CF5104}" name="Columna1240"/>
    <tableColumn id="1250" xr3:uid="{75C0CD6A-0316-4EEE-B13D-7510B1553330}" name="Columna1241"/>
    <tableColumn id="1251" xr3:uid="{FD72A4A5-DB93-43E5-B9AC-D99699A33EA5}" name="Columna1242"/>
    <tableColumn id="1252" xr3:uid="{C61DA6D9-7BB2-4417-B00D-83694F73B88F}" name="Columna1243"/>
    <tableColumn id="1253" xr3:uid="{89BD9950-6C84-4F77-A4E0-6D3F2B48EE9D}" name="Columna1244"/>
    <tableColumn id="1254" xr3:uid="{237ACF22-9F5D-4282-B32F-C7A16BFFAAE3}" name="Columna1245"/>
    <tableColumn id="1255" xr3:uid="{A17A1702-1977-4643-B05E-FD14DFD5145C}" name="Columna1246"/>
    <tableColumn id="1256" xr3:uid="{88A7FC07-53E2-4AE9-B739-84B03AB20340}" name="Columna1247"/>
    <tableColumn id="1257" xr3:uid="{118E2CC8-7C71-489F-B4AB-0BAF3044612A}" name="Columna1248"/>
    <tableColumn id="1258" xr3:uid="{D9F95961-C0C2-423F-9FF9-848A01AA7E4A}" name="Columna1249"/>
    <tableColumn id="1259" xr3:uid="{61B2D109-AB44-48B6-B534-20112F5DBEFD}" name="Columna1250"/>
    <tableColumn id="1260" xr3:uid="{5FAA99C0-9DE7-4DF7-9FB3-E4C799549ED9}" name="Columna1251"/>
    <tableColumn id="1261" xr3:uid="{DB08A05E-3751-4C7D-9DDA-07882127394A}" name="Columna1252"/>
    <tableColumn id="1262" xr3:uid="{5D8E66C9-7219-4D88-A888-5D5071D6AC84}" name="Columna1253"/>
    <tableColumn id="1263" xr3:uid="{69B9BCCB-209F-48F7-A24F-B01F68162916}" name="Columna1254"/>
    <tableColumn id="1264" xr3:uid="{D952DDB8-B37E-4572-9CB6-3174F43AB8D4}" name="Columna1255"/>
    <tableColumn id="1265" xr3:uid="{C03027D5-8D2F-48A6-B3E2-30FDBF116DA4}" name="Columna1256"/>
    <tableColumn id="1266" xr3:uid="{1BE5FBDE-BA1D-40BC-BC9F-00EE14611F13}" name="Columna1257"/>
    <tableColumn id="1267" xr3:uid="{190E738E-5899-4686-A9B1-A6DF8592760B}" name="Columna1258"/>
    <tableColumn id="1268" xr3:uid="{89186A96-7FE8-419C-860B-B68F50785441}" name="Columna1259"/>
    <tableColumn id="1269" xr3:uid="{74865EAE-AD70-4EE1-80E1-010EFDBC1BDA}" name="Columna1260"/>
    <tableColumn id="1270" xr3:uid="{FDA8A03A-D61C-4630-8DEA-E37530F8FB61}" name="Columna1261"/>
    <tableColumn id="1271" xr3:uid="{A7CC4D02-141F-48CC-BE0A-C1328316F396}" name="Columna1262"/>
    <tableColumn id="1272" xr3:uid="{999F3154-DEA6-40A8-88D5-4AD9F99A493C}" name="Columna1263"/>
    <tableColumn id="1273" xr3:uid="{78628C40-D0AB-49A6-929A-535826E761FC}" name="Columna1264"/>
    <tableColumn id="1274" xr3:uid="{120ECD3F-675D-41F3-843B-5CBB7662D4C0}" name="Columna1265"/>
    <tableColumn id="1275" xr3:uid="{83F00C26-7DA2-458A-9298-2BCE05C58AE8}" name="Columna1266"/>
    <tableColumn id="1276" xr3:uid="{C93B9206-401E-4BA6-AC1D-DCEC665113D2}" name="Columna1267"/>
    <tableColumn id="1277" xr3:uid="{D8F175E9-0F03-4FB7-AB4A-661CEADF0699}" name="Columna1268"/>
    <tableColumn id="1278" xr3:uid="{8697D2F7-18EE-41DF-8591-23D177CDC6AD}" name="Columna1269"/>
    <tableColumn id="1279" xr3:uid="{5F6055B6-CF00-4441-824F-CA3F2C1D5B69}" name="Columna1270"/>
    <tableColumn id="1280" xr3:uid="{C931CAE6-B6B0-42AE-BA56-B9761EF3EC71}" name="Columna1271"/>
    <tableColumn id="1281" xr3:uid="{5DA26F35-1B87-4E70-AD24-426E8F6233FB}" name="Columna1272"/>
    <tableColumn id="1282" xr3:uid="{BD817FEE-12BA-4B88-B595-92718C426678}" name="Columna1273"/>
    <tableColumn id="1283" xr3:uid="{5D4596BD-D197-474A-89C8-0AF6FAB78FA5}" name="Columna1274"/>
    <tableColumn id="1284" xr3:uid="{2EFD15CB-F0AD-4338-A9FF-F3986B0F9143}" name="Columna1275"/>
    <tableColumn id="1285" xr3:uid="{349676EF-FA90-4035-B236-0390BE2D6FF8}" name="Columna1276"/>
    <tableColumn id="1286" xr3:uid="{D0E9237D-7064-4FDD-AB18-D98E60A1DFC4}" name="Columna1277"/>
    <tableColumn id="1287" xr3:uid="{B05F14B7-8515-43D5-ADF4-3ED8D6AD90FB}" name="Columna1278"/>
    <tableColumn id="1288" xr3:uid="{123B99F5-0B97-4D84-BD4C-ED97F35E2CDD}" name="Columna1279"/>
    <tableColumn id="1289" xr3:uid="{3ED69B03-1F99-40B6-A29C-93127D49DC51}" name="Columna1280"/>
    <tableColumn id="1290" xr3:uid="{EBBC19EC-61F6-42C1-8D07-18FDE5D96797}" name="Columna1281"/>
    <tableColumn id="1291" xr3:uid="{978B6BEE-660B-4806-B597-EEF995666198}" name="Columna1282"/>
    <tableColumn id="1292" xr3:uid="{43BD3CBF-7404-4CBC-8997-8820BF968B48}" name="Columna1283"/>
    <tableColumn id="1293" xr3:uid="{1E205159-87AD-4F13-8BDF-92357810F38E}" name="Columna1284"/>
    <tableColumn id="1294" xr3:uid="{E5DA89BC-6273-4010-9160-52DD45B77BD2}" name="Columna1285"/>
    <tableColumn id="1295" xr3:uid="{9E6D0134-055D-4F57-9ABC-64BC91A07A1B}" name="Columna1286"/>
    <tableColumn id="1296" xr3:uid="{13F6AC4D-BBF6-4468-A836-4399908F91A8}" name="Columna1287"/>
    <tableColumn id="1297" xr3:uid="{6D3D6F40-A087-4269-AB3D-D5F9D28E024E}" name="Columna1288"/>
    <tableColumn id="1298" xr3:uid="{DA4B32AC-50AB-4A8E-B340-51EEDA47E572}" name="Columna1289"/>
    <tableColumn id="1299" xr3:uid="{779B90B1-3E52-46AF-B695-210AD738E0D2}" name="Columna1290"/>
    <tableColumn id="1300" xr3:uid="{A3994086-61A1-4BB6-AA25-BFB790D40D2A}" name="Columna1291"/>
    <tableColumn id="1301" xr3:uid="{D0267C62-5F65-4353-A1D3-2542F4DD02C1}" name="Columna1292"/>
    <tableColumn id="1302" xr3:uid="{1E97BAC2-F2AA-42D1-A8BB-51F7B19873A9}" name="Columna1293"/>
    <tableColumn id="1303" xr3:uid="{20A96ED0-9842-4F3F-B3D6-D59F159E6513}" name="Columna1294"/>
    <tableColumn id="1304" xr3:uid="{12C8FF27-78C8-4F70-94C9-6B53D6CA86FD}" name="Columna1295"/>
    <tableColumn id="1305" xr3:uid="{BF70EF8E-1C87-4075-887C-9D3B65422E1A}" name="Columna1296"/>
    <tableColumn id="1306" xr3:uid="{CF4606F3-F83B-43C3-ABA1-43E0C8674D51}" name="Columna1297"/>
    <tableColumn id="1307" xr3:uid="{E864580F-05ED-41C1-80BF-49581768ABD5}" name="Columna1298"/>
    <tableColumn id="1308" xr3:uid="{3BB71219-8A98-49E5-B1CA-D052A8DCB9FF}" name="Columna1299"/>
    <tableColumn id="1309" xr3:uid="{443DF35B-EC0E-4415-B14B-0161AED61C39}" name="Columna1300"/>
    <tableColumn id="1310" xr3:uid="{04559DD9-0AAA-4203-80EF-E6524A258257}" name="Columna1301"/>
    <tableColumn id="1311" xr3:uid="{378B18DA-3814-4C5D-8D55-7A5A65D13AFF}" name="Columna1302"/>
    <tableColumn id="1312" xr3:uid="{E10A9646-7AA1-4C0F-B178-A82B70CF4FBA}" name="Columna1303"/>
    <tableColumn id="1313" xr3:uid="{A6FAE592-2775-4CAB-A789-7231CFB5B8AB}" name="Columna1304"/>
    <tableColumn id="1314" xr3:uid="{1E5B392D-5B31-42DC-8133-C501472673BB}" name="Columna1305"/>
    <tableColumn id="1315" xr3:uid="{A9AAF440-2DC8-4667-A71D-0C70F6BE29B2}" name="Columna1306"/>
    <tableColumn id="1316" xr3:uid="{4AB965F2-3079-4282-BC8D-8839C1BDAA37}" name="Columna1307"/>
    <tableColumn id="1317" xr3:uid="{B991CBC8-E249-4A53-879A-A5164A80C8C8}" name="Columna1308"/>
    <tableColumn id="1318" xr3:uid="{476D6D9F-F007-4B8F-A436-46F56E8BF326}" name="Columna1309"/>
    <tableColumn id="1319" xr3:uid="{A6987BC1-B01D-40E2-A6DF-6FE1F86AF981}" name="Columna1310"/>
    <tableColumn id="1320" xr3:uid="{969A0408-88FF-4895-8C32-7DA19893EA27}" name="Columna1311"/>
    <tableColumn id="1321" xr3:uid="{6855621E-8D36-4049-8132-E8DEEC420EF5}" name="Columna1312"/>
    <tableColumn id="1322" xr3:uid="{704FA8BE-B5F7-437F-97E6-B50C90EF4243}" name="Columna1313"/>
    <tableColumn id="1323" xr3:uid="{B7933226-5806-40E0-AA8A-DA9D3C717F1B}" name="Columna1314"/>
    <tableColumn id="1324" xr3:uid="{83636369-D785-497B-B67B-CF2F336CC25B}" name="Columna1315"/>
    <tableColumn id="1325" xr3:uid="{A3490C66-B87F-4770-ACFA-6E81CDEB7CB3}" name="Columna1316"/>
    <tableColumn id="1326" xr3:uid="{3677320C-6B75-4501-BC0C-DB6B1EAD1056}" name="Columna1317"/>
    <tableColumn id="1327" xr3:uid="{50DBE63B-1CE5-407D-99E5-F86CAA8E28A6}" name="Columna1318"/>
    <tableColumn id="1328" xr3:uid="{A90F48F0-7A7A-470A-ABB2-BE59A32C44A6}" name="Columna1319"/>
    <tableColumn id="1329" xr3:uid="{D70DCD9E-3777-4BDD-88AF-24F88CA52118}" name="Columna1320"/>
    <tableColumn id="1330" xr3:uid="{FAC60743-3BCF-48D3-A702-647F11E26674}" name="Columna1321"/>
    <tableColumn id="1331" xr3:uid="{9EC2A3E9-2D6F-435D-9B71-AD0565E87F44}" name="Columna1322"/>
    <tableColumn id="1332" xr3:uid="{DDBBD93D-FE88-40E3-B212-240744DA9E7D}" name="Columna1323"/>
    <tableColumn id="1333" xr3:uid="{EC51F57E-A0E8-4222-8D49-E3C6DB398A90}" name="Columna1324"/>
    <tableColumn id="1334" xr3:uid="{5AD61990-0E84-49B0-8BC7-4D132E2531AC}" name="Columna1325"/>
    <tableColumn id="1335" xr3:uid="{F100358A-6639-4911-8284-EDF936212465}" name="Columna1326"/>
    <tableColumn id="1336" xr3:uid="{819C48B7-A593-4E60-9B6A-4AD40B5368DE}" name="Columna1327"/>
    <tableColumn id="1337" xr3:uid="{6E9E5FDC-C86C-47B1-BC81-8ADA0DE8B25E}" name="Columna1328"/>
    <tableColumn id="1338" xr3:uid="{4B5D674D-2AFA-4955-89E3-143E78B20B4E}" name="Columna1329"/>
    <tableColumn id="1339" xr3:uid="{6C59E61B-90CD-44FC-8BDF-AE33E36C4B59}" name="Columna1330"/>
    <tableColumn id="1340" xr3:uid="{AF37C946-09E0-4FF3-9B8C-D833ACC6C52A}" name="Columna1331"/>
    <tableColumn id="1341" xr3:uid="{3849193B-C9F0-4FDC-9E43-C0D7AF417ECB}" name="Columna1332"/>
    <tableColumn id="1342" xr3:uid="{DD438EE7-10AC-4810-85D8-67EA5C51B022}" name="Columna1333"/>
    <tableColumn id="1343" xr3:uid="{02567142-535E-4292-8DD2-97B0757123F7}" name="Columna1334"/>
    <tableColumn id="1344" xr3:uid="{AD6288F5-688B-40E3-9F44-2C8931F94502}" name="Columna1335"/>
    <tableColumn id="1345" xr3:uid="{08876E9D-F129-4BDA-9FAE-7AA722F0FA51}" name="Columna1336"/>
    <tableColumn id="1346" xr3:uid="{856C6A41-DED7-4FE2-8EDE-3B56070265B4}" name="Columna1337"/>
    <tableColumn id="1347" xr3:uid="{5D2100C6-CF90-47DF-AE27-36D4F2D406C9}" name="Columna1338"/>
    <tableColumn id="1348" xr3:uid="{DC183E26-A605-4DC0-999B-52E5177BD17C}" name="Columna1339"/>
    <tableColumn id="1349" xr3:uid="{E1FAB595-FED0-4381-82C9-D61978829699}" name="Columna1340"/>
    <tableColumn id="1350" xr3:uid="{D2B5C1E1-DC07-48A7-B5E1-24E553991C17}" name="Columna1341"/>
    <tableColumn id="1351" xr3:uid="{C688D038-7560-40C7-875D-E7BC623903D0}" name="Columna1342"/>
    <tableColumn id="1352" xr3:uid="{E5B6E1CA-B38B-4493-A532-C453AA470D13}" name="Columna1343"/>
    <tableColumn id="1353" xr3:uid="{46569A25-DC84-4E59-BBAC-B8102C4F2E63}" name="Columna1344"/>
    <tableColumn id="1354" xr3:uid="{EE18168B-3EDC-47AB-8EE3-E8C96E9838BE}" name="Columna1345"/>
    <tableColumn id="1355" xr3:uid="{CF127A05-F6F7-4AC3-8FDB-C7718698EB53}" name="Columna1346"/>
    <tableColumn id="1356" xr3:uid="{E62B37EF-FC8B-420C-803C-A1E47C653346}" name="Columna1347"/>
    <tableColumn id="1357" xr3:uid="{159FB0A5-C9BB-4C5E-A695-A5DB56DCE6A4}" name="Columna1348"/>
    <tableColumn id="1358" xr3:uid="{FCA7889B-5512-4305-BE9D-9FEAE7FF4757}" name="Columna1349"/>
    <tableColumn id="1359" xr3:uid="{8D0ACEBD-760C-4041-A4F6-C6C151E3BFD1}" name="Columna1350"/>
    <tableColumn id="1360" xr3:uid="{523DF343-15B2-4139-85C6-F9E2FD245C40}" name="Columna1351"/>
    <tableColumn id="1361" xr3:uid="{72D969AC-4BC7-4EB7-B5FB-5C8487514BFF}" name="Columna1352"/>
    <tableColumn id="1362" xr3:uid="{6EF16BEF-17C9-4431-B9E9-149B01362B9E}" name="Columna1353"/>
    <tableColumn id="1363" xr3:uid="{F7E10843-4E95-44B2-828E-ACD8063FE1C8}" name="Columna1354"/>
    <tableColumn id="1364" xr3:uid="{8F659A8C-19B0-4267-A166-DE1ED089D62B}" name="Columna1355"/>
    <tableColumn id="1365" xr3:uid="{D2695CCD-F85D-43D4-B3B5-BBCCA634510E}" name="Columna1356"/>
    <tableColumn id="1366" xr3:uid="{9E4A6DBE-9BBE-4C64-92A4-220DAF4A6FA0}" name="Columna1357"/>
    <tableColumn id="1367" xr3:uid="{466C3CB3-754C-400C-BF2F-8D7AB5A1BB48}" name="Columna1358"/>
    <tableColumn id="1368" xr3:uid="{3BDA59C7-07AF-44BE-8DAC-A968051D13F8}" name="Columna1359"/>
    <tableColumn id="1369" xr3:uid="{1D16B508-EC9D-40E2-BEF3-20B016EA6B0F}" name="Columna1360"/>
    <tableColumn id="1370" xr3:uid="{C2A014FD-32EE-472E-BFE7-EC94822D5CA8}" name="Columna1361"/>
    <tableColumn id="1371" xr3:uid="{D470B9E4-F9A0-4DB8-8B4E-56F023D57C75}" name="Columna1362"/>
    <tableColumn id="1372" xr3:uid="{9463265A-FF82-419E-9A06-E5D87C60FCD7}" name="Columna1363"/>
    <tableColumn id="1373" xr3:uid="{AB406A14-7AE8-4F96-B66D-609FDAADEDB7}" name="Columna1364"/>
    <tableColumn id="1374" xr3:uid="{97804B51-2A4B-4AF0-BA0C-0B8C1615C7FD}" name="Columna1365"/>
    <tableColumn id="1375" xr3:uid="{2BC85B55-2B7F-4603-BEF8-EF739CB74E45}" name="Columna1366"/>
    <tableColumn id="1376" xr3:uid="{2EC05A39-F556-41A2-8093-91CF8707EEC2}" name="Columna1367"/>
    <tableColumn id="1377" xr3:uid="{6CC658FB-A17A-4397-90D2-8F55A47789BD}" name="Columna1368"/>
    <tableColumn id="1378" xr3:uid="{CBCD7221-8527-4A0D-9DD4-88A48C8D06F7}" name="Columna1369"/>
    <tableColumn id="1379" xr3:uid="{C4B7D037-AF1A-486F-B558-014F41BE4A89}" name="Columna1370"/>
    <tableColumn id="1380" xr3:uid="{44D2A711-905E-48D3-83C9-D5BD52C81011}" name="Columna1371"/>
    <tableColumn id="1381" xr3:uid="{81BA00C9-9E11-49DF-ACB4-0D1BBB80C1BD}" name="Columna1372"/>
    <tableColumn id="1382" xr3:uid="{42471FDD-6968-492B-80A7-203CED59A85A}" name="Columna1373"/>
    <tableColumn id="1383" xr3:uid="{088310E5-206B-487D-A391-2B32E076500A}" name="Columna1374"/>
    <tableColumn id="1384" xr3:uid="{9131A60A-BC6F-48D0-A2C3-4531D3796B3A}" name="Columna1375"/>
    <tableColumn id="1385" xr3:uid="{DC14720E-644E-4AAF-9698-0BCC59EE0CB0}" name="Columna1376"/>
    <tableColumn id="1386" xr3:uid="{806BF826-98A3-41BD-BF6B-B1939428F3A2}" name="Columna1377"/>
    <tableColumn id="1387" xr3:uid="{EC7FC321-8C95-418F-B6EE-8B4303E968A0}" name="Columna1378"/>
    <tableColumn id="1388" xr3:uid="{25159BCE-F63A-4F5E-BCC8-81DBF583B425}" name="Columna1379"/>
    <tableColumn id="1389" xr3:uid="{7597054D-B411-4901-BCBB-7E4332F06871}" name="Columna1380"/>
    <tableColumn id="1390" xr3:uid="{F7CDF458-B6C5-4979-A313-539F88B9AB1E}" name="Columna1381"/>
    <tableColumn id="1391" xr3:uid="{918DC55E-0018-4E50-AD9E-22BD1401B857}" name="Columna1382"/>
    <tableColumn id="1392" xr3:uid="{39343FC7-E7D4-4682-820A-28D290309005}" name="Columna1383"/>
    <tableColumn id="1393" xr3:uid="{E3656E4B-39E5-47AF-BFEA-C2EAFF1F7FE8}" name="Columna1384"/>
    <tableColumn id="1394" xr3:uid="{2626E776-AE6D-40A5-8ACA-3E12ECC6BC5B}" name="Columna1385"/>
    <tableColumn id="1395" xr3:uid="{FAA92339-BE40-4483-8FE0-DD44099D8648}" name="Columna1386"/>
    <tableColumn id="1396" xr3:uid="{18A84D80-355E-49E1-A411-B6E25BFF5493}" name="Columna1387"/>
    <tableColumn id="1397" xr3:uid="{59A615DA-CC38-41D5-A58D-157C7F2757D3}" name="Columna1388"/>
    <tableColumn id="1398" xr3:uid="{166392EE-BF88-4D68-9C9E-DF2ECBD97CD8}" name="Columna1389"/>
    <tableColumn id="1399" xr3:uid="{B3C3380E-D896-42F6-8C29-F278D8770742}" name="Columna1390"/>
    <tableColumn id="1400" xr3:uid="{4ABBCD7A-13C7-4297-8CC0-7884FBBE2F8E}" name="Columna1391"/>
    <tableColumn id="1401" xr3:uid="{03B8AD5A-9E37-4F34-BFD1-E8337E80E3ED}" name="Columna1392"/>
    <tableColumn id="1402" xr3:uid="{B4F248C0-1393-4CF5-8D98-4594B7322927}" name="Columna1393"/>
    <tableColumn id="1403" xr3:uid="{65B41F3A-8772-4AEC-9D9E-60C469BFB406}" name="Columna1394"/>
    <tableColumn id="1404" xr3:uid="{653049BE-EB2B-41D3-8D71-0E84EE4DDA5F}" name="Columna1395"/>
    <tableColumn id="1405" xr3:uid="{EFF95089-9544-4762-B4FE-BF90D36C0748}" name="Columna1396"/>
    <tableColumn id="1406" xr3:uid="{87E10B49-D384-45F4-A122-9504F561E668}" name="Columna1397"/>
    <tableColumn id="1407" xr3:uid="{8ECB49F5-58E7-4520-BE0F-76596E726DFA}" name="Columna1398"/>
    <tableColumn id="1408" xr3:uid="{FA0DAC36-F7D0-4402-95B6-B4C775977FC3}" name="Columna1399"/>
    <tableColumn id="1409" xr3:uid="{02E813F4-1350-45EF-B69E-84FD708AC3DA}" name="Columna1400"/>
    <tableColumn id="1410" xr3:uid="{E20F398B-3C38-45E7-9B16-0D6E9AB1C370}" name="Columna1401"/>
    <tableColumn id="1411" xr3:uid="{0D196BCB-A84D-402A-9ED1-EC9DE8329B7B}" name="Columna1402"/>
    <tableColumn id="1412" xr3:uid="{B66A9D95-3CE1-4F1A-B7F2-AEA4212AE032}" name="Columna1403"/>
    <tableColumn id="1413" xr3:uid="{C32DDC43-CD7A-472A-ABAB-3C858A30A212}" name="Columna1404"/>
    <tableColumn id="1414" xr3:uid="{4B545E68-B33C-4C8D-8648-DC7FEC6B9290}" name="Columna1405"/>
    <tableColumn id="1415" xr3:uid="{CC25730E-CACD-492B-A31B-33468FE9C424}" name="Columna1406"/>
    <tableColumn id="1416" xr3:uid="{7E1D0522-5351-45F8-907F-3BA32E165D03}" name="Columna1407"/>
    <tableColumn id="1417" xr3:uid="{DF9B603C-A03F-4859-8AAF-9512ED5A7939}" name="Columna1408"/>
    <tableColumn id="1418" xr3:uid="{FEFDD725-72C9-4AE5-B217-8F6F06283E05}" name="Columna1409"/>
    <tableColumn id="1419" xr3:uid="{CC29121C-0779-4708-9BD8-DB27261B9FC5}" name="Columna1410"/>
    <tableColumn id="1420" xr3:uid="{BB707F23-488A-4814-8B50-5EE1DD7A7A6A}" name="Columna1411"/>
    <tableColumn id="1421" xr3:uid="{BF46FACC-9BFB-4F9F-B5F8-B08C8AC23E67}" name="Columna1412"/>
    <tableColumn id="1422" xr3:uid="{67C47B52-3995-4604-AEA5-1A329F77E400}" name="Columna1413"/>
    <tableColumn id="1423" xr3:uid="{963959F9-7EC3-4B10-B959-86CF05BCE484}" name="Columna1414"/>
    <tableColumn id="1424" xr3:uid="{095A39B5-6BCE-4486-929B-C87D33263A99}" name="Columna1415"/>
    <tableColumn id="1425" xr3:uid="{66C9BFA6-7BB3-40D4-9FE0-19F67D0580C6}" name="Columna1416"/>
    <tableColumn id="1426" xr3:uid="{AA5C6A02-9FC9-4D52-8489-CF640B70F784}" name="Columna1417"/>
    <tableColumn id="1427" xr3:uid="{420531A0-96E2-40C0-9A7F-F745A93ECAD0}" name="Columna1418"/>
    <tableColumn id="1428" xr3:uid="{CFF20AEB-BFAB-47C9-890A-203610BEFF12}" name="Columna1419"/>
    <tableColumn id="1429" xr3:uid="{25EB499E-483D-46F8-BA89-82B141A2DCFE}" name="Columna1420"/>
    <tableColumn id="1430" xr3:uid="{1C5E8A6F-4243-4B32-857C-D020EFF08E82}" name="Columna1421"/>
    <tableColumn id="1431" xr3:uid="{EA47F2AB-94A4-4A20-9C5F-CF9955EC0E6C}" name="Columna1422"/>
    <tableColumn id="1432" xr3:uid="{F964EA72-E517-4555-BA7A-05F648407842}" name="Columna1423"/>
    <tableColumn id="1433" xr3:uid="{776B8418-1610-4D1C-B95E-5D0F189B7049}" name="Columna1424"/>
    <tableColumn id="1434" xr3:uid="{1A1997DD-F405-4788-813F-878312F1D9DA}" name="Columna1425"/>
    <tableColumn id="1435" xr3:uid="{D9CB6D66-9D27-4A89-950A-24839E484159}" name="Columna1426"/>
    <tableColumn id="1436" xr3:uid="{BAF53C10-2DE8-45A0-9D6F-E8E2F1C2F433}" name="Columna1427"/>
    <tableColumn id="1437" xr3:uid="{0C7AA8EC-BFF1-4B91-B479-2BD330E0BCFC}" name="Columna1428"/>
    <tableColumn id="1438" xr3:uid="{0C6B3AD7-8858-4DA2-9EAC-6230492AF564}" name="Columna1429"/>
    <tableColumn id="1439" xr3:uid="{769E2B71-1451-4A4C-BE52-4797DC8F84D0}" name="Columna1430"/>
    <tableColumn id="1440" xr3:uid="{058691BA-BE50-43C1-A5CD-85418DA84172}" name="Columna1431"/>
    <tableColumn id="1441" xr3:uid="{1268DDBA-553E-487B-8EEB-DE42E527B592}" name="Columna1432"/>
    <tableColumn id="1442" xr3:uid="{1456262E-F51D-4BCA-B694-C438B90089C5}" name="Columna1433"/>
    <tableColumn id="1443" xr3:uid="{615DD86E-3AFB-4658-BBD4-D67B6F6B684C}" name="Columna1434"/>
    <tableColumn id="1444" xr3:uid="{4A2B4F78-8EBB-4D98-A642-40ECD83EB58A}" name="Columna1435"/>
    <tableColumn id="1445" xr3:uid="{F302F64C-4660-44A7-BC95-C0514568EC30}" name="Columna1436"/>
    <tableColumn id="1446" xr3:uid="{D95C8DF1-3069-4BAD-8792-39A3A472634A}" name="Columna1437"/>
    <tableColumn id="1447" xr3:uid="{7A97762F-BDEE-45C0-98A8-53E9077F7156}" name="Columna1438"/>
    <tableColumn id="1448" xr3:uid="{C6073EA6-C05F-4B2B-9AD7-E7CDC34E4F85}" name="Columna1439"/>
    <tableColumn id="1449" xr3:uid="{37663088-E285-4A97-BFF9-579D86627087}" name="Columna1440"/>
    <tableColumn id="1450" xr3:uid="{1F31B145-C2DD-412A-8C87-E61C3B1512DD}" name="Columna1441"/>
    <tableColumn id="1451" xr3:uid="{5B04B505-DAC7-4349-B754-5DFE95B931C6}" name="Columna1442"/>
    <tableColumn id="1452" xr3:uid="{97610667-5C9E-4604-A926-55FDA127BDF3}" name="Columna1443"/>
    <tableColumn id="1453" xr3:uid="{7CB99933-51B9-49AA-B9C3-7776F000F079}" name="Columna1444"/>
    <tableColumn id="1454" xr3:uid="{3FC99DEC-F123-4139-BFFD-B5937892FE02}" name="Columna1445"/>
    <tableColumn id="1455" xr3:uid="{9AF78BAE-7D3E-4F64-AB2D-90E2DFD245FF}" name="Columna1446"/>
    <tableColumn id="1456" xr3:uid="{5F5B208B-9A3B-488F-A674-33A25C7DA991}" name="Columna1447"/>
    <tableColumn id="1457" xr3:uid="{1C3B951C-B728-4817-A6C9-639BB5C10B0D}" name="Columna1448"/>
    <tableColumn id="1458" xr3:uid="{D2D5A3F9-3333-4D17-82AD-B9A75099EB12}" name="Columna1449"/>
    <tableColumn id="1459" xr3:uid="{759127DB-2855-4E30-A146-298BF4E726D8}" name="Columna1450"/>
    <tableColumn id="1460" xr3:uid="{30240D86-143E-4E5F-A150-3B770B7F8E08}" name="Columna1451"/>
    <tableColumn id="1461" xr3:uid="{3EF5D64E-B434-49F0-821B-2D4101AE68FA}" name="Columna1452"/>
    <tableColumn id="1462" xr3:uid="{72247A6C-1C68-4751-B40C-157283901753}" name="Columna1453"/>
    <tableColumn id="1463" xr3:uid="{2D8A1173-776C-45A0-AE55-31BA9FD343AF}" name="Columna1454"/>
    <tableColumn id="1464" xr3:uid="{8BA47009-B246-4781-8113-7E759E113E4F}" name="Columna1455"/>
    <tableColumn id="1465" xr3:uid="{B02FB0F7-8A83-4C4F-8143-E322943A2523}" name="Columna1456"/>
    <tableColumn id="1466" xr3:uid="{72D628C4-FF23-4071-911F-9D0BBCE8CAEA}" name="Columna1457"/>
    <tableColumn id="1467" xr3:uid="{B847F254-3A65-4C6B-8CB9-619B0AE01E3F}" name="Columna1458"/>
    <tableColumn id="1468" xr3:uid="{EFDEF0B2-EA93-44FB-8BF3-ADC9DED0547C}" name="Columna1459"/>
    <tableColumn id="1469" xr3:uid="{5E786CA8-9C3D-402A-ADC0-7C2CC7881E64}" name="Columna1460"/>
    <tableColumn id="1470" xr3:uid="{5BE2F99F-639C-4DB5-A52C-6055C7D13D12}" name="Columna1461"/>
    <tableColumn id="1471" xr3:uid="{29EF1260-E85D-43F8-B2C0-7E54369FBE6E}" name="Columna1462"/>
    <tableColumn id="1472" xr3:uid="{B89C2D1E-44B8-4FED-A546-FBAAA0BC9D14}" name="Columna1463"/>
    <tableColumn id="1473" xr3:uid="{28E8E0A3-1667-415A-AD06-4304DD679BD7}" name="Columna1464"/>
    <tableColumn id="1474" xr3:uid="{EF1DA4F0-13DA-48B7-AC31-84A5A8D6E74E}" name="Columna1465"/>
    <tableColumn id="1475" xr3:uid="{A9E04EF1-2D18-45D3-B42D-EEC9399015AF}" name="Columna1466"/>
    <tableColumn id="1476" xr3:uid="{8A28FAB8-DFE0-486A-82ED-1CE2243FC79E}" name="Columna1467"/>
    <tableColumn id="1477" xr3:uid="{C0CA35B5-BFF5-4521-9A3A-B7BA6DF4F384}" name="Columna1468"/>
    <tableColumn id="1478" xr3:uid="{478312B7-8179-4F83-ABDD-461531D22C10}" name="Columna1469"/>
    <tableColumn id="1479" xr3:uid="{27D0DB26-7DB5-4376-99C5-8E891E39B3AC}" name="Columna1470"/>
    <tableColumn id="1480" xr3:uid="{CDB892EA-4923-4320-A3CB-E8245FEC6211}" name="Columna1471"/>
    <tableColumn id="1481" xr3:uid="{FA845674-00F9-4BE4-816A-E2665894FAC7}" name="Columna1472"/>
    <tableColumn id="1482" xr3:uid="{1D6EB1F9-C05D-4CAD-B02E-485EC9642A3A}" name="Columna1473"/>
    <tableColumn id="1483" xr3:uid="{9CF193DE-7394-4674-8B99-968A2F87CFFD}" name="Columna1474"/>
    <tableColumn id="1484" xr3:uid="{CF1F32D6-065C-4DDF-BA1B-F738F97CB817}" name="Columna1475"/>
    <tableColumn id="1485" xr3:uid="{D54B0A7E-9CB2-4C48-974C-C0B50E18B071}" name="Columna1476"/>
    <tableColumn id="1486" xr3:uid="{32621460-A9F0-406B-912F-FE317BDA186B}" name="Columna1477"/>
    <tableColumn id="1487" xr3:uid="{FE5EE545-74E0-4C65-BC18-327402C95CB8}" name="Columna1478"/>
    <tableColumn id="1488" xr3:uid="{ECAD89C0-7779-4EC7-A5E6-B9EC3F508986}" name="Columna1479"/>
    <tableColumn id="1489" xr3:uid="{37CC327B-6414-4FA2-A8B4-7760DC1260D2}" name="Columna1480"/>
    <tableColumn id="1490" xr3:uid="{C5059EB1-14F8-49DF-9125-765BD8B0079A}" name="Columna1481"/>
    <tableColumn id="1491" xr3:uid="{DF144E0B-E4C8-4015-85F7-140A97F82EE0}" name="Columna1482"/>
    <tableColumn id="1492" xr3:uid="{AD97095D-E0DB-44F1-9DF0-585A0AA8D395}" name="Columna1483"/>
    <tableColumn id="1493" xr3:uid="{41540E58-FBAF-4D8A-92BC-8596CB9C6C33}" name="Columna1484"/>
    <tableColumn id="1494" xr3:uid="{A1327CB5-338D-4DEA-B7E8-BA3981018A22}" name="Columna1485"/>
    <tableColumn id="1495" xr3:uid="{A36F3B32-FC3F-4069-9E74-14E6FA894171}" name="Columna1486"/>
    <tableColumn id="1496" xr3:uid="{9A248D8C-FD58-4EFB-9681-1A92FA3DCAA2}" name="Columna1487"/>
    <tableColumn id="1497" xr3:uid="{3908B3BD-10D9-4D24-9BA6-40FCD8817EFA}" name="Columna1488"/>
    <tableColumn id="1498" xr3:uid="{7346DAB7-26C9-497A-A7BE-41EDAE7118E5}" name="Columna1489"/>
    <tableColumn id="1499" xr3:uid="{739D3CEC-6696-49B1-84D1-0362C2B03E52}" name="Columna1490"/>
    <tableColumn id="1500" xr3:uid="{D3DF2DE2-6982-4295-9029-E5637D3FE020}" name="Columna1491"/>
    <tableColumn id="1501" xr3:uid="{A0AA7A55-A6B3-4675-B5F0-DED055347C70}" name="Columna1492"/>
    <tableColumn id="1502" xr3:uid="{4D1A4DC0-F433-488D-A6EE-7FAAB14530B4}" name="Columna1493"/>
    <tableColumn id="1503" xr3:uid="{127CC8B4-1CC5-4EFA-BBC8-928F724D4D5F}" name="Columna1494"/>
    <tableColumn id="1504" xr3:uid="{776FBB57-8912-4178-9CFF-0B37D20F0C9E}" name="Columna1495"/>
    <tableColumn id="1505" xr3:uid="{5AD87104-1490-46C7-ABA1-1C0E7D7B8144}" name="Columna1496"/>
    <tableColumn id="1506" xr3:uid="{9704562C-EAB9-4881-9FB8-DB77423ADC89}" name="Columna1497"/>
    <tableColumn id="1507" xr3:uid="{9EDEDB96-4886-4472-AA8A-8DD4F0F37312}" name="Columna1498"/>
    <tableColumn id="1508" xr3:uid="{970AD555-6F49-4F44-A9F9-9FCE50BD448E}" name="Columna1499"/>
    <tableColumn id="1509" xr3:uid="{46332030-DB5D-414E-BBB4-571B91BEB0A1}" name="Columna1500"/>
    <tableColumn id="1510" xr3:uid="{3B508383-FD4F-40D0-929A-2D5E4371F236}" name="Columna1501"/>
    <tableColumn id="1511" xr3:uid="{266A1B79-614D-4D99-BFD3-3CE5FA54E4D4}" name="Columna1502"/>
    <tableColumn id="1512" xr3:uid="{7C624495-E1B3-4C42-AE84-A7AB9B8DEFF5}" name="Columna1503"/>
    <tableColumn id="1513" xr3:uid="{C55EE0C4-E53E-420B-A16F-4D60A0AF4721}" name="Columna1504"/>
    <tableColumn id="1514" xr3:uid="{F86B5F92-6DED-40D2-B006-9B71C6AE8505}" name="Columna1505"/>
    <tableColumn id="1515" xr3:uid="{0CE29233-E632-43E5-B996-C9661C4CDA20}" name="Columna1506"/>
    <tableColumn id="1516" xr3:uid="{ACC67AA1-ED3C-4C41-A088-3222DB8D8107}" name="Columna1507"/>
    <tableColumn id="1517" xr3:uid="{3E87491B-E59A-4144-B62B-6D4DE6F655FC}" name="Columna1508"/>
    <tableColumn id="1518" xr3:uid="{C82BF77B-5F90-4E4C-AED2-5993E95FD63E}" name="Columna1509"/>
    <tableColumn id="1519" xr3:uid="{A7136877-E2DE-4C89-85CC-3B4A5902D953}" name="Columna1510"/>
    <tableColumn id="1520" xr3:uid="{96DC3DD1-C37A-4178-B618-7540DC92F631}" name="Columna1511"/>
    <tableColumn id="1521" xr3:uid="{A188C017-589B-412C-BDD8-3CFEB3025427}" name="Columna1512"/>
    <tableColumn id="1522" xr3:uid="{EC7F9CFC-2BEB-4745-9240-F08FD59E0C06}" name="Columna1513"/>
    <tableColumn id="1523" xr3:uid="{EAFE7F3C-6DBB-4C18-9286-198BF632CF8B}" name="Columna1514"/>
    <tableColumn id="1524" xr3:uid="{C933032E-4A39-4C28-8CF0-0D68EEB3D778}" name="Columna1515"/>
    <tableColumn id="1525" xr3:uid="{EC1E6568-6E91-4746-A9AC-3C226C1055A5}" name="Columna1516"/>
    <tableColumn id="1526" xr3:uid="{03462F38-25D0-4E3E-8FB4-64525FCEAFB4}" name="Columna1517"/>
    <tableColumn id="1527" xr3:uid="{9EB466B6-0902-4FF4-BA3B-E751C8D07FAB}" name="Columna1518"/>
    <tableColumn id="1528" xr3:uid="{81A192A6-BCD7-4448-8CF3-8BA98102754A}" name="Columna1519"/>
    <tableColumn id="1529" xr3:uid="{EFA4DB61-602E-4728-A89E-7FB8A3BD5F65}" name="Columna1520"/>
    <tableColumn id="1530" xr3:uid="{8F395D5C-7F23-48F4-90E7-AB423C2ED799}" name="Columna1521"/>
    <tableColumn id="1531" xr3:uid="{6312ABCA-C747-48AB-A9D0-CCDF825A058D}" name="Columna1522"/>
    <tableColumn id="1532" xr3:uid="{A7E3AA81-10DD-484D-90A5-8B847530C971}" name="Columna1523"/>
    <tableColumn id="1533" xr3:uid="{D4B60574-E9AA-473B-8273-0510AA119415}" name="Columna1524"/>
    <tableColumn id="1534" xr3:uid="{7D520DFB-CD97-4B7E-A393-271F3046DD4E}" name="Columna1525"/>
    <tableColumn id="1535" xr3:uid="{142FB0E6-14DE-4651-9C6A-C555E4A0AB2D}" name="Columna1526"/>
    <tableColumn id="1536" xr3:uid="{89CE2DAD-D530-4251-9ADB-69125DB67B7F}" name="Columna1527"/>
    <tableColumn id="1537" xr3:uid="{0A453C8E-AEE0-4581-888C-057205102C31}" name="Columna1528"/>
    <tableColumn id="1538" xr3:uid="{95CF3B26-724A-47DA-8B06-583EFBAFDDFE}" name="Columna1529"/>
    <tableColumn id="1539" xr3:uid="{55C9798A-F57E-4D5E-912D-D33975857930}" name="Columna1530"/>
    <tableColumn id="1540" xr3:uid="{57645002-C849-4DCE-B80C-86A475172AC8}" name="Columna1531"/>
    <tableColumn id="1541" xr3:uid="{E7DBF54D-71A8-4346-9F52-91C830883F6A}" name="Columna1532"/>
    <tableColumn id="1542" xr3:uid="{40E34F1F-C128-4495-9848-F910F9D8B23E}" name="Columna1533"/>
    <tableColumn id="1543" xr3:uid="{D59C6313-32DE-4282-A70F-24C3986A00AB}" name="Columna1534"/>
    <tableColumn id="1544" xr3:uid="{0CAF3186-DC0D-413C-BC40-14786F6FB31C}" name="Columna1535"/>
    <tableColumn id="1545" xr3:uid="{82AC7ACF-BD73-4297-B32F-DC4EFB2CC056}" name="Columna1536"/>
    <tableColumn id="1546" xr3:uid="{55C086D3-AD34-4876-B0A3-27E1C66161E5}" name="Columna1537"/>
    <tableColumn id="1547" xr3:uid="{304D7101-E306-4E7C-818A-A6DED1FB04E8}" name="Columna1538"/>
    <tableColumn id="1548" xr3:uid="{42B4C421-2ED7-4FCC-8C9D-856F69260F37}" name="Columna1539"/>
    <tableColumn id="1549" xr3:uid="{FE950D93-4CEA-4D05-AAAA-5570938C3640}" name="Columna1540"/>
    <tableColumn id="1550" xr3:uid="{A6C41750-5548-444D-A2A3-B03EE12ACAFC}" name="Columna1541"/>
    <tableColumn id="1551" xr3:uid="{20C2BBF0-67FE-4285-82C7-830409E28680}" name="Columna1542"/>
    <tableColumn id="1552" xr3:uid="{9F77C0C6-12E1-4BAE-9C1A-2915401DD9D7}" name="Columna1543"/>
    <tableColumn id="1553" xr3:uid="{6844B2F3-FD9B-4E6F-94C8-B477D74605A4}" name="Columna1544"/>
    <tableColumn id="1554" xr3:uid="{390421E0-E05C-427D-B364-3134BC7BA1CA}" name="Columna1545"/>
    <tableColumn id="1555" xr3:uid="{8CAD3E24-C9F8-452B-A531-75EBB799AD01}" name="Columna1546"/>
    <tableColumn id="1556" xr3:uid="{C395E9F5-BD36-4F2D-AD68-02881EC9CD27}" name="Columna1547"/>
    <tableColumn id="1557" xr3:uid="{612726A5-4575-4091-857D-A016ABEE0E5B}" name="Columna1548"/>
    <tableColumn id="1558" xr3:uid="{C0BD3AA9-A356-4F78-92EA-9AEB456DDB23}" name="Columna1549"/>
    <tableColumn id="1559" xr3:uid="{B360A9F6-BE4C-4B55-BDC1-E54551D5D708}" name="Columna1550"/>
    <tableColumn id="1560" xr3:uid="{BCB1C1DA-B053-49B2-B4F8-3B543186F140}" name="Columna1551"/>
    <tableColumn id="1561" xr3:uid="{19D6B487-5DB3-4DA4-96E4-66046BB6EAF2}" name="Columna1552"/>
    <tableColumn id="1562" xr3:uid="{0DB7EBB6-7084-4C50-91CF-E501BB686EC4}" name="Columna1553"/>
    <tableColumn id="1563" xr3:uid="{B6F85598-5BE3-46A5-AC38-9E745D814C0B}" name="Columna1554"/>
    <tableColumn id="1564" xr3:uid="{64F7EDD7-39E7-4B87-8A66-E6D58A3A5ADE}" name="Columna1555"/>
    <tableColumn id="1565" xr3:uid="{60901F7C-DC07-4E21-8D66-D9789C735577}" name="Columna1556"/>
    <tableColumn id="1566" xr3:uid="{011DB6B9-2C9E-4FEE-BF77-8F1CFD9E6489}" name="Columna1557"/>
    <tableColumn id="1567" xr3:uid="{CC1385C0-5DF1-47E6-8ADD-77DB83C47C8B}" name="Columna1558"/>
    <tableColumn id="1568" xr3:uid="{4C4E7054-834C-4672-A8F9-AA0DE244485C}" name="Columna1559"/>
    <tableColumn id="1569" xr3:uid="{0B475B57-E826-4A82-9EB8-A5CC3B7BFBE5}" name="Columna1560"/>
    <tableColumn id="1570" xr3:uid="{9F1D45FA-18F4-4798-8CE4-6A551FB6C6A5}" name="Columna1561"/>
    <tableColumn id="1571" xr3:uid="{B96B7C28-E9A5-4432-B8BD-F7391E0E7229}" name="Columna1562"/>
    <tableColumn id="1572" xr3:uid="{80094446-8E67-4755-A029-7D39FDF9D147}" name="Columna1563"/>
    <tableColumn id="1573" xr3:uid="{B8C49413-631B-4F85-8E5B-383C9145BC25}" name="Columna1564"/>
    <tableColumn id="1574" xr3:uid="{82A70CD9-AF7D-4895-99CB-202426F07B34}" name="Columna1565"/>
    <tableColumn id="1575" xr3:uid="{509FFB42-43E3-42FD-A487-77D06B1A33BA}" name="Columna1566"/>
    <tableColumn id="1576" xr3:uid="{AC7161AE-E43E-4B6A-8277-1F07D9223B70}" name="Columna1567"/>
    <tableColumn id="1577" xr3:uid="{235A26CA-663A-4AF7-91A3-D760CD8D5730}" name="Columna1568"/>
    <tableColumn id="1578" xr3:uid="{827D9CEB-EC15-443A-9358-E1F89178BE30}" name="Columna1569"/>
    <tableColumn id="1579" xr3:uid="{44DB1318-6858-4790-8852-A93092ACB6C7}" name="Columna1570"/>
    <tableColumn id="1580" xr3:uid="{13736107-F857-4378-AFB9-0038EB644969}" name="Columna1571"/>
    <tableColumn id="1581" xr3:uid="{B0FDC2B2-41B4-4F9C-B998-D32BB47F3C44}" name="Columna1572"/>
    <tableColumn id="1582" xr3:uid="{65AACE34-4CEE-4FB7-99A0-2A1679FF2966}" name="Columna1573"/>
    <tableColumn id="1583" xr3:uid="{3C921AF0-AEC5-4B96-9E99-B87BDDE3D403}" name="Columna1574"/>
    <tableColumn id="1584" xr3:uid="{A7BF6E93-F5CC-4B00-8391-C8F2501073CC}" name="Columna1575"/>
    <tableColumn id="1585" xr3:uid="{616EADE7-1933-494B-9882-964CDB0C4260}" name="Columna1576"/>
    <tableColumn id="1586" xr3:uid="{8009B16E-3BE9-4273-89F4-51E59A29DCFE}" name="Columna1577"/>
    <tableColumn id="1587" xr3:uid="{8C4AC1B6-B069-40CE-8B8E-A3A54CFC891F}" name="Columna1578"/>
    <tableColumn id="1588" xr3:uid="{50DFDA3C-0B04-4B4B-80B3-3D42E49BABC1}" name="Columna1579"/>
    <tableColumn id="1589" xr3:uid="{DCE7F5BB-5AE0-4FC1-8E3A-350C8E784052}" name="Columna1580"/>
    <tableColumn id="1590" xr3:uid="{EB2A9870-2772-4DC6-8DB4-5C3EFC9A5C85}" name="Columna1581"/>
    <tableColumn id="1591" xr3:uid="{43BFA9FA-30C1-4B4B-B402-EF288C06F8F9}" name="Columna1582"/>
    <tableColumn id="1592" xr3:uid="{04F01DA2-1ED1-4586-BB64-B81ECACB3340}" name="Columna1583"/>
    <tableColumn id="1593" xr3:uid="{240EB53B-D2FB-4491-AE1D-5B75938C0E99}" name="Columna1584"/>
    <tableColumn id="1594" xr3:uid="{15B8A93C-6F95-452E-B2C6-50C1231121AA}" name="Columna1585"/>
    <tableColumn id="1595" xr3:uid="{84520A8D-CC0D-41A6-892F-7F0A2DEBF98C}" name="Columna1586"/>
    <tableColumn id="1596" xr3:uid="{64174AD8-157F-4456-81ED-D18483618098}" name="Columna1587"/>
    <tableColumn id="1597" xr3:uid="{E8657513-7F0C-49BC-B58B-72878F247478}" name="Columna1588"/>
    <tableColumn id="1598" xr3:uid="{DD79B4CC-E44A-4AA0-AF4C-B8AC89261D0C}" name="Columna1589"/>
    <tableColumn id="1599" xr3:uid="{9772B3EF-3872-46D1-9C7D-526D0271CB49}" name="Columna1590"/>
    <tableColumn id="1600" xr3:uid="{12E7D063-4D3D-4DE7-ABCF-4768EDE2EFF7}" name="Columna1591"/>
    <tableColumn id="1601" xr3:uid="{4395F20B-2B20-46A1-AD17-B8F97A6F656C}" name="Columna1592"/>
    <tableColumn id="1602" xr3:uid="{4B2F5592-1E5F-4B53-9110-8307AA82FA9A}" name="Columna1593"/>
    <tableColumn id="1603" xr3:uid="{E7855DD5-DD25-47C8-B2D9-6A0F6AFE51A8}" name="Columna1594"/>
    <tableColumn id="1604" xr3:uid="{49A08372-2C73-436A-BC43-768CFE2A448D}" name="Columna1595"/>
    <tableColumn id="1605" xr3:uid="{7264F121-7ED8-4032-B4F3-611DEB875B91}" name="Columna1596"/>
    <tableColumn id="1606" xr3:uid="{FA4DB3E2-487B-4A11-88B2-893E773A8BC8}" name="Columna1597"/>
    <tableColumn id="1607" xr3:uid="{F3C787A2-0932-4844-85FE-5DE15BB6922C}" name="Columna1598"/>
    <tableColumn id="1608" xr3:uid="{1CA34CD4-50B6-4838-8B76-DB90E398049A}" name="Columna1599"/>
    <tableColumn id="1609" xr3:uid="{7A701C95-C953-4775-9A69-8450D7D9DA32}" name="Columna1600"/>
    <tableColumn id="1610" xr3:uid="{6DFF4EAB-4EF8-4062-BA7D-A9C6864C5077}" name="Columna1601"/>
    <tableColumn id="1611" xr3:uid="{7B732FFD-6AAC-499D-B028-B7F2591812A8}" name="Columna1602"/>
    <tableColumn id="1612" xr3:uid="{946992C9-BE6C-4C36-A1C9-7A0CB83730DA}" name="Columna1603"/>
    <tableColumn id="1613" xr3:uid="{1CA03DA3-B2F1-4838-B0D9-48544A47CA54}" name="Columna1604"/>
    <tableColumn id="1614" xr3:uid="{3E6B31A2-FB89-4FDA-8359-95202F14D546}" name="Columna1605"/>
    <tableColumn id="1615" xr3:uid="{05A75288-E83A-4AC4-AA3B-ADB3610FA318}" name="Columna1606"/>
    <tableColumn id="1616" xr3:uid="{33A0640B-976A-4AFE-A51A-BD870E86C36F}" name="Columna1607"/>
    <tableColumn id="1617" xr3:uid="{359B58D9-D261-44BC-B319-7E3A130BB096}" name="Columna1608"/>
    <tableColumn id="1618" xr3:uid="{42572689-5F82-4AE0-AF21-E9062070413E}" name="Columna1609"/>
    <tableColumn id="1619" xr3:uid="{087DDA4D-05FE-4EA4-85E5-61EA376F4F2B}" name="Columna1610"/>
    <tableColumn id="1620" xr3:uid="{79E34455-D861-4255-A0B3-1B8D9C36E68B}" name="Columna1611"/>
    <tableColumn id="1621" xr3:uid="{C017C680-B389-4651-BACB-57E8E53FA712}" name="Columna1612"/>
    <tableColumn id="1622" xr3:uid="{15BD42F4-585A-4BDE-AE1F-02D97524F87F}" name="Columna1613"/>
    <tableColumn id="1623" xr3:uid="{49D2A81C-F24C-4F11-B22B-56B946DFF44A}" name="Columna1614"/>
    <tableColumn id="1624" xr3:uid="{297143C8-691B-4F52-8681-D3B412DCEEE4}" name="Columna1615"/>
    <tableColumn id="1625" xr3:uid="{74065CEB-E660-47A3-94DF-C39AEF10A80C}" name="Columna1616"/>
    <tableColumn id="1626" xr3:uid="{5FB17A49-7AC3-4AA3-B7ED-104E1AF4EF4F}" name="Columna1617"/>
    <tableColumn id="1627" xr3:uid="{6BE9E0F0-79ED-44D7-8EB9-C4EB7A8EDFD5}" name="Columna1618"/>
    <tableColumn id="1628" xr3:uid="{76591282-1C31-42F1-AEBF-9E34E16AA606}" name="Columna1619"/>
    <tableColumn id="1629" xr3:uid="{600577AD-34A8-47F7-8DC5-209667166793}" name="Columna1620"/>
    <tableColumn id="1630" xr3:uid="{F14EE1F0-B520-4DF6-AFCF-D88AC1E1F83E}" name="Columna1621"/>
    <tableColumn id="1631" xr3:uid="{835DA5DC-1EE1-4D1F-BAF5-DFACFA62DEAE}" name="Columna1622"/>
    <tableColumn id="1632" xr3:uid="{2E0BC1FF-4BB1-4899-80BC-241E6562411A}" name="Columna1623"/>
    <tableColumn id="1633" xr3:uid="{6D1C1278-5A37-45D6-B55C-87A70C73B745}" name="Columna1624"/>
    <tableColumn id="1634" xr3:uid="{BE67D48F-1CA0-491B-AB34-FBD8AF68742B}" name="Columna1625"/>
    <tableColumn id="1635" xr3:uid="{D099102B-B688-44EF-B193-1EF1C76D8466}" name="Columna1626"/>
    <tableColumn id="1636" xr3:uid="{BE33B6BA-8E6C-42AD-8371-386C68CED466}" name="Columna1627"/>
    <tableColumn id="1637" xr3:uid="{5A038C18-150D-4944-BB35-18B59F6DC0C7}" name="Columna1628"/>
    <tableColumn id="1638" xr3:uid="{29E14CC4-F550-4777-BE73-F02F704CBA95}" name="Columna1629"/>
    <tableColumn id="1639" xr3:uid="{0B77F88F-523C-4515-932B-2F9D36A42E35}" name="Columna1630"/>
    <tableColumn id="1640" xr3:uid="{A9A2CBC7-AD07-44C0-B0B0-315D8A9350EC}" name="Columna1631"/>
    <tableColumn id="1641" xr3:uid="{7D3D3806-E22D-46D1-9EC3-B065191903DA}" name="Columna1632"/>
    <tableColumn id="1642" xr3:uid="{03036996-3BD8-46D5-94BA-01B00A59FF5F}" name="Columna1633"/>
    <tableColumn id="1643" xr3:uid="{3F7A92AC-45F7-46E7-B997-6808A18AEA93}" name="Columna1634"/>
    <tableColumn id="1644" xr3:uid="{9F4F74BB-7F80-4912-9352-A911010B1256}" name="Columna1635"/>
    <tableColumn id="1645" xr3:uid="{A2910D26-B686-4AEF-A1E6-48A2FBFC58E1}" name="Columna1636"/>
    <tableColumn id="1646" xr3:uid="{503A4696-D79C-4925-A7E6-27A41AFDF370}" name="Columna1637"/>
    <tableColumn id="1647" xr3:uid="{CABE4AB7-D633-4BE1-9236-BA91E39EB504}" name="Columna1638"/>
    <tableColumn id="1648" xr3:uid="{1FC92B5A-5704-4444-B162-850A886D8503}" name="Columna1639"/>
    <tableColumn id="1649" xr3:uid="{988FF1BD-D81B-46B5-BD92-38058261B136}" name="Columna1640"/>
    <tableColumn id="1650" xr3:uid="{7FA3A356-3427-43F8-BD49-20B5B1E3E2D0}" name="Columna1641"/>
    <tableColumn id="1651" xr3:uid="{13B350B2-110C-46E8-810C-002CF3EF6DF1}" name="Columna1642"/>
    <tableColumn id="1652" xr3:uid="{3E3CE8C2-AE68-430D-84A1-E93A6EC2D618}" name="Columna1643"/>
    <tableColumn id="1653" xr3:uid="{1169DB71-6895-476B-9C7D-7F7431E1FD09}" name="Columna1644"/>
    <tableColumn id="1654" xr3:uid="{EF21DBD0-7AA3-420A-A603-3BBFEDFCF827}" name="Columna1645"/>
    <tableColumn id="1655" xr3:uid="{A67357AA-ADD1-49C2-9F40-96338050C75C}" name="Columna1646"/>
    <tableColumn id="1656" xr3:uid="{F6B62154-6558-4DE6-AF17-23D19E6C5014}" name="Columna1647"/>
    <tableColumn id="1657" xr3:uid="{C9C47C74-0A91-4487-BE96-32EED0C3E8CF}" name="Columna1648"/>
    <tableColumn id="1658" xr3:uid="{5305E40D-9928-4EEC-8E6F-B6CBDCAF7F9B}" name="Columna1649"/>
    <tableColumn id="1659" xr3:uid="{8AB153E7-776C-42DD-85FD-399F84D06C05}" name="Columna1650"/>
    <tableColumn id="1660" xr3:uid="{D588B8D4-7C73-4C63-A157-3A2958C57665}" name="Columna1651"/>
    <tableColumn id="1661" xr3:uid="{0BAD4C08-E7D3-48C9-8053-EBCE2959FD1B}" name="Columna1652"/>
    <tableColumn id="1662" xr3:uid="{A8216A09-6D6F-489D-A827-46E5422559F5}" name="Columna1653"/>
    <tableColumn id="1663" xr3:uid="{30BE84C4-C105-45E7-91CD-1D452C8E7840}" name="Columna1654"/>
    <tableColumn id="1664" xr3:uid="{00B29171-CBD1-4FE8-8464-DCA613BBC912}" name="Columna1655"/>
    <tableColumn id="1665" xr3:uid="{C7D2A88B-AF9F-4F15-B400-D4EC6B2E4B5E}" name="Columna1656"/>
    <tableColumn id="1666" xr3:uid="{CCD1B1D9-83F6-4F7D-9C8F-5BB41E947A67}" name="Columna1657"/>
    <tableColumn id="1667" xr3:uid="{52A0E869-C19A-4545-B9A6-DA938ED171C1}" name="Columna1658"/>
    <tableColumn id="1668" xr3:uid="{2D2C5FA9-6EFF-47EF-B212-2A011C70C444}" name="Columna1659"/>
    <tableColumn id="1669" xr3:uid="{7FD87562-C36B-42DB-B8C6-FD1054631BBA}" name="Columna1660"/>
    <tableColumn id="1670" xr3:uid="{F454D84C-A215-416B-8F55-1F544FAEEA28}" name="Columna1661"/>
    <tableColumn id="1671" xr3:uid="{7FDEC965-C10C-4E0F-99B5-3247C44EE83B}" name="Columna1662"/>
    <tableColumn id="1672" xr3:uid="{B88D1B61-BC08-4F91-A4E1-0F39A668F0E8}" name="Columna1663"/>
    <tableColumn id="1673" xr3:uid="{3858EE2A-DC80-4C26-B060-0F0DECA1F0FE}" name="Columna1664"/>
    <tableColumn id="1674" xr3:uid="{5ABDFC87-38FE-430F-ABE9-4EC413479E59}" name="Columna1665"/>
    <tableColumn id="1675" xr3:uid="{D5D29DB6-1DB1-4198-8FD0-8DBBB135FD28}" name="Columna1666"/>
    <tableColumn id="1676" xr3:uid="{A5030151-EE06-40DB-A7C2-BFD3D2D85640}" name="Columna1667"/>
    <tableColumn id="1677" xr3:uid="{4D286F6A-4D2D-45B2-8F56-0BDEC2DE4DF5}" name="Columna1668"/>
    <tableColumn id="1678" xr3:uid="{3841D009-6008-4B1D-8D36-89A405C30DD5}" name="Columna1669"/>
    <tableColumn id="1679" xr3:uid="{002844C1-391D-444A-8564-27FA55303D50}" name="Columna1670"/>
    <tableColumn id="1680" xr3:uid="{07A1D8DA-0F00-4806-83A1-48B8351AA37C}" name="Columna1671"/>
    <tableColumn id="1681" xr3:uid="{F501AC97-68F1-4538-B33D-96B9F5B89F6E}" name="Columna1672"/>
    <tableColumn id="1682" xr3:uid="{9BCE4B6B-C22B-46F7-AA5C-52ED0AB0905E}" name="Columna1673"/>
    <tableColumn id="1683" xr3:uid="{8D0F1BA1-7209-4801-A4A4-B4AF4FB5130C}" name="Columna1674"/>
    <tableColumn id="1684" xr3:uid="{F021E187-8FC6-49EF-B5B2-15D25CF17F23}" name="Columna1675"/>
    <tableColumn id="1685" xr3:uid="{B1E2F71E-C040-40D8-869D-623972A71D03}" name="Columna1676"/>
    <tableColumn id="1686" xr3:uid="{492404BF-078F-4FF9-846B-789A1F157CF1}" name="Columna1677"/>
    <tableColumn id="1687" xr3:uid="{949CCA9D-C65D-4CE7-B3A4-70CF8B62DC16}" name="Columna1678"/>
    <tableColumn id="1688" xr3:uid="{8108D859-2F5A-48A2-851E-F77CC3DF04D7}" name="Columna1679"/>
    <tableColumn id="1689" xr3:uid="{D3592EA3-0B31-4356-8814-78DE16B5626F}" name="Columna1680"/>
    <tableColumn id="1690" xr3:uid="{138F1C4F-D58A-429D-BAAB-99AAFA133951}" name="Columna1681"/>
    <tableColumn id="1691" xr3:uid="{0F266B4A-61ED-48A4-BB26-E51E299AF328}" name="Columna1682"/>
    <tableColumn id="1692" xr3:uid="{2EE55399-06DF-400A-9151-0A75D8F77FEE}" name="Columna1683"/>
    <tableColumn id="1693" xr3:uid="{5F08110F-775B-42AA-9312-99D6BF2E5E7E}" name="Columna1684"/>
    <tableColumn id="1694" xr3:uid="{CF865322-5495-45A5-B928-7AD0772AD747}" name="Columna1685"/>
    <tableColumn id="1695" xr3:uid="{E346D5A3-B1A9-4D46-A3FB-E74B0EEBF729}" name="Columna1686"/>
    <tableColumn id="1696" xr3:uid="{2D322C68-3A90-4586-BA2F-02C31701D580}" name="Columna1687"/>
    <tableColumn id="1697" xr3:uid="{65584755-F270-4767-A1E4-EBD757D95011}" name="Columna1688"/>
    <tableColumn id="1698" xr3:uid="{82A2A74C-25E3-413C-9EDF-8D7FCAE29CDE}" name="Columna1689"/>
    <tableColumn id="1699" xr3:uid="{C0C8CE9C-49FB-4B44-9311-1EB9F35D0047}" name="Columna1690"/>
    <tableColumn id="1700" xr3:uid="{A588CFD5-BC63-49C8-92EB-9375377F831A}" name="Columna1691"/>
    <tableColumn id="1701" xr3:uid="{D41FE152-0018-4A58-BD04-81B7D461F920}" name="Columna1692"/>
    <tableColumn id="1702" xr3:uid="{E0EAD72B-04BA-49C3-8728-5324DF964407}" name="Columna1693"/>
    <tableColumn id="1703" xr3:uid="{ABFB724A-A28C-47C1-852A-57A6B62C23F1}" name="Columna1694"/>
    <tableColumn id="1704" xr3:uid="{A094F598-B105-40F5-A60A-0206952AF0F5}" name="Columna1695"/>
    <tableColumn id="1705" xr3:uid="{EFC0037C-3ADD-4186-9815-225F492AB1B9}" name="Columna1696"/>
    <tableColumn id="1706" xr3:uid="{2ABE39CF-E46D-4DEA-B6C3-07FD37D8FCB2}" name="Columna1697"/>
    <tableColumn id="1707" xr3:uid="{A94CF1ED-5D38-40A4-AE80-1E8799639413}" name="Columna1698"/>
    <tableColumn id="1708" xr3:uid="{E893B5F4-ABFD-44B9-A91E-94EB18C6C1A3}" name="Columna1699"/>
    <tableColumn id="1709" xr3:uid="{A9F58794-CA29-446A-A835-BE04FD7965EF}" name="Columna1700"/>
    <tableColumn id="1710" xr3:uid="{B77B9066-9F91-4256-BF23-E9A1F1CD2D2D}" name="Columna1701"/>
    <tableColumn id="1711" xr3:uid="{C4C32E88-D76E-4E8E-9022-47A46426AC1C}" name="Columna1702"/>
    <tableColumn id="1712" xr3:uid="{6BFDE03C-D956-4753-8EF0-24FD819B8490}" name="Columna1703"/>
    <tableColumn id="1713" xr3:uid="{21E0071F-ED5C-49E1-A5BA-D93BC08B71E7}" name="Columna1704"/>
    <tableColumn id="1714" xr3:uid="{079284EF-7281-4EF5-94C4-5E68E03AD01D}" name="Columna1705"/>
    <tableColumn id="1715" xr3:uid="{227E12ED-F719-49D3-A79F-389E36BB19BF}" name="Columna1706"/>
    <tableColumn id="1716" xr3:uid="{E492C7E5-E5A2-4366-AFF1-A39E35A1FA6F}" name="Columna1707"/>
    <tableColumn id="1717" xr3:uid="{759E88F7-187D-4FD0-8ED4-70404462F478}" name="Columna1708"/>
    <tableColumn id="1718" xr3:uid="{27D27B6A-F2DC-4F50-93A7-D839CE593A25}" name="Columna1709"/>
    <tableColumn id="1719" xr3:uid="{50C184C8-F5BB-4030-BCD0-75D6FC287AA2}" name="Columna1710"/>
    <tableColumn id="1720" xr3:uid="{9699D16E-61C7-4DCA-BCD0-48CCD846E36D}" name="Columna1711"/>
    <tableColumn id="1721" xr3:uid="{6DB7C1C5-34A7-4EC5-BE88-12F4537472D1}" name="Columna1712"/>
    <tableColumn id="1722" xr3:uid="{896FD033-AED0-4AD3-822E-2D6442D9393C}" name="Columna1713"/>
    <tableColumn id="1723" xr3:uid="{0B625CA7-8857-4789-8AF6-E2F503B7B03D}" name="Columna1714"/>
    <tableColumn id="1724" xr3:uid="{97057BB0-96B0-43B6-B654-F0E82D7F97CD}" name="Columna1715"/>
    <tableColumn id="1725" xr3:uid="{3E78C676-2BC6-4DA7-B20B-77F6ADB884D2}" name="Columna1716"/>
    <tableColumn id="1726" xr3:uid="{E8A5019F-7DDD-4625-9468-60DC76A493B9}" name="Columna1717"/>
    <tableColumn id="1727" xr3:uid="{8FC4CFBB-F9CB-4D50-BF30-DE63BF5453BE}" name="Columna1718"/>
    <tableColumn id="1728" xr3:uid="{6A01386C-B7C3-4E44-A17C-DDCFECAA32F5}" name="Columna1719"/>
    <tableColumn id="1729" xr3:uid="{D425112C-EF4D-4339-B0CE-E808C6E50C58}" name="Columna1720"/>
    <tableColumn id="1730" xr3:uid="{670F0718-B12B-4BF9-B202-61DF94EA3706}" name="Columna1721"/>
    <tableColumn id="1731" xr3:uid="{7FB7DD45-1AFA-4018-97CE-C3DD8F20DA97}" name="Columna1722"/>
    <tableColumn id="1732" xr3:uid="{F5D7746D-A278-4781-977A-67899FC19B9F}" name="Columna1723"/>
    <tableColumn id="1733" xr3:uid="{49E4796D-BAE1-46DE-97BC-65F15C164D39}" name="Columna1724"/>
    <tableColumn id="1734" xr3:uid="{F281F0D0-B623-493B-99E1-716B82E34711}" name="Columna1725"/>
    <tableColumn id="1735" xr3:uid="{C11C7E29-F1C1-4AF6-9C2D-1FF2364E2F53}" name="Columna1726"/>
    <tableColumn id="1736" xr3:uid="{4E76774E-263B-466B-86B1-96B124F411B5}" name="Columna1727"/>
    <tableColumn id="1737" xr3:uid="{7C4B7174-26DA-4B55-A4AA-BDE4DC512972}" name="Columna1728"/>
    <tableColumn id="1738" xr3:uid="{FD4B3972-E0D4-4553-8B09-20559BB125F4}" name="Columna1729"/>
    <tableColumn id="1739" xr3:uid="{C606905A-ACC6-482C-8C25-9B30A39ACA6D}" name="Columna1730"/>
    <tableColumn id="1740" xr3:uid="{6E1CFB75-412C-4317-9929-ED2E37BD1CCB}" name="Columna1731"/>
    <tableColumn id="1741" xr3:uid="{406E84CE-34B7-4698-9699-9CF4549E2353}" name="Columna1732"/>
    <tableColumn id="1742" xr3:uid="{5A04C071-3552-4F0D-90DF-1EE7B258964D}" name="Columna1733"/>
    <tableColumn id="1743" xr3:uid="{4E49D87F-3354-49ED-96D2-41411BF7DF53}" name="Columna1734"/>
    <tableColumn id="1744" xr3:uid="{D8BD8436-1F7D-425A-9D81-104810581ED9}" name="Columna1735"/>
    <tableColumn id="1745" xr3:uid="{1B7BB1A8-9893-425B-9F74-E128A3222B7B}" name="Columna1736"/>
    <tableColumn id="1746" xr3:uid="{7299AAFE-F50E-4D4B-9873-53F8DAE145F2}" name="Columna1737"/>
    <tableColumn id="1747" xr3:uid="{09FE2F54-2DEA-4CF6-922F-CEA639F61266}" name="Columna1738"/>
    <tableColumn id="1748" xr3:uid="{9453A231-42AF-4FC8-A5EC-A757073BF704}" name="Columna1739"/>
    <tableColumn id="1749" xr3:uid="{B319C71D-AD98-46B8-AA81-50051D674953}" name="Columna1740"/>
    <tableColumn id="1750" xr3:uid="{3137C435-2340-4B83-8877-94DFF8DCA5F0}" name="Columna1741"/>
    <tableColumn id="1751" xr3:uid="{60E829A2-5B63-4891-A93B-068C3182DB13}" name="Columna1742"/>
    <tableColumn id="1752" xr3:uid="{511E546A-F6DE-49B2-83E6-4B3F99B6644E}" name="Columna1743"/>
    <tableColumn id="1753" xr3:uid="{7F0855A9-340D-4E1B-971C-24BFE6168A0A}" name="Columna1744"/>
    <tableColumn id="1754" xr3:uid="{10241BFF-4FC6-45D3-AE60-4F1666F1D8B5}" name="Columna1745"/>
    <tableColumn id="1755" xr3:uid="{5493B970-1230-48A9-9352-6AB64750BC6C}" name="Columna1746"/>
    <tableColumn id="1756" xr3:uid="{DD5AE2BC-ECE0-4C8F-8920-5419D637586C}" name="Columna1747"/>
    <tableColumn id="1757" xr3:uid="{A43B417C-808D-4A7C-8604-EF41235CD11B}" name="Columna1748"/>
    <tableColumn id="1758" xr3:uid="{550E4406-61EB-4D74-A8D8-5B90D3E325A7}" name="Columna1749"/>
    <tableColumn id="1759" xr3:uid="{45EC8DE7-FC57-4F9C-885B-FD86B2205970}" name="Columna1750"/>
    <tableColumn id="1760" xr3:uid="{6529FA00-F837-41E5-9D5C-A0AB61A904AB}" name="Columna1751"/>
    <tableColumn id="1761" xr3:uid="{59ABE67E-DD7B-4D9C-8B87-C90DE4CA6255}" name="Columna1752"/>
    <tableColumn id="1762" xr3:uid="{3DAB6183-B014-4DD6-811B-E329A58C3743}" name="Columna1753"/>
    <tableColumn id="1763" xr3:uid="{E46ED5DE-8678-4210-978D-476EBAE79B11}" name="Columna1754"/>
    <tableColumn id="1764" xr3:uid="{3502E5DC-86AB-436F-B1C3-6E969F2C111E}" name="Columna1755"/>
    <tableColumn id="1765" xr3:uid="{85A6A969-BEBE-4B39-839A-463F581961FF}" name="Columna1756"/>
    <tableColumn id="1766" xr3:uid="{E756CF3E-D5C4-4EE4-B176-3FC4FBA53FAE}" name="Columna1757"/>
    <tableColumn id="1767" xr3:uid="{3047202B-3306-4D9D-A24C-3428C3DF2EB1}" name="Columna1758"/>
    <tableColumn id="1768" xr3:uid="{DD882B01-23E0-4061-A62B-0D04C030A655}" name="Columna1759"/>
    <tableColumn id="1769" xr3:uid="{726F89D3-3AA2-4613-A0A3-B64B553EC4C6}" name="Columna1760"/>
    <tableColumn id="1770" xr3:uid="{FDFB29E9-D15A-4E91-812C-FBAC028FDED4}" name="Columna1761"/>
    <tableColumn id="1771" xr3:uid="{C1B7CE14-C2DC-44F4-BAA6-C947718A6E5B}" name="Columna1762"/>
    <tableColumn id="1772" xr3:uid="{8B50F415-B9E0-4759-AAE4-C6F216AECF36}" name="Columna1763"/>
    <tableColumn id="1773" xr3:uid="{590048CD-87E7-4368-9713-2D4322CBF70D}" name="Columna1764"/>
    <tableColumn id="1774" xr3:uid="{AD10A4A5-BB24-43F7-92AF-0AAB7776CA54}" name="Columna1765"/>
    <tableColumn id="1775" xr3:uid="{E9893BE8-33BD-41F5-8C13-84AF32B4CE73}" name="Columna1766"/>
    <tableColumn id="1776" xr3:uid="{4F0D04BA-97F6-47CD-A035-A2F3FF08DC29}" name="Columna1767"/>
    <tableColumn id="1777" xr3:uid="{99E7FAF5-7BD9-4957-A897-35652BF1E658}" name="Columna1768"/>
    <tableColumn id="1778" xr3:uid="{7CA7B97E-2A5E-4304-82EE-C628548B8CFB}" name="Columna1769"/>
    <tableColumn id="1779" xr3:uid="{20E4B398-378F-469A-8C80-016588BB9DE4}" name="Columna1770"/>
    <tableColumn id="1780" xr3:uid="{15C9E054-4646-488C-BE4D-F2A793740E4B}" name="Columna1771"/>
    <tableColumn id="1781" xr3:uid="{97AC6C3E-312F-4B6B-BFE8-4D974D438354}" name="Columna1772"/>
    <tableColumn id="1782" xr3:uid="{446C7CBC-53F5-4949-9912-3E1DF103888A}" name="Columna1773"/>
    <tableColumn id="1783" xr3:uid="{D6D2B49F-C99A-4E52-891B-36C641267800}" name="Columna1774"/>
    <tableColumn id="1784" xr3:uid="{459723F6-0F9F-4C26-A1CD-87199C21A10A}" name="Columna1775"/>
    <tableColumn id="1785" xr3:uid="{DB8E8D14-E127-448C-87D1-5928A7C76DAB}" name="Columna1776"/>
    <tableColumn id="1786" xr3:uid="{FABF1C65-881D-404D-870B-3CD54DB1A4AB}" name="Columna1777"/>
    <tableColumn id="1787" xr3:uid="{AB390943-CEB4-49A4-92D2-A4821A078BFA}" name="Columna1778"/>
    <tableColumn id="1788" xr3:uid="{B6D85DB3-EA5E-4469-A8B9-F66DA7D01017}" name="Columna1779"/>
    <tableColumn id="1789" xr3:uid="{7A657D72-EB9A-40B1-A719-3DF4C7274C5C}" name="Columna1780"/>
    <tableColumn id="1790" xr3:uid="{FA464291-91E1-40E8-8D1E-C2260C0FF677}" name="Columna1781"/>
    <tableColumn id="1791" xr3:uid="{72B29748-11FF-4308-806C-6999903AF179}" name="Columna1782"/>
    <tableColumn id="1792" xr3:uid="{D3395881-8FB0-445C-8BD0-46884311A771}" name="Columna1783"/>
    <tableColumn id="1793" xr3:uid="{6446793D-6F65-4B8D-A062-D94ACFF24B8E}" name="Columna1784"/>
    <tableColumn id="1794" xr3:uid="{D210443D-CEDA-4119-9470-C2D5315F7EDB}" name="Columna1785"/>
    <tableColumn id="1795" xr3:uid="{E88EE2DC-243A-4AB4-913F-B9288A22DD13}" name="Columna1786"/>
    <tableColumn id="1796" xr3:uid="{236B1BDB-A0D7-4A80-9388-79F72F1B2246}" name="Columna1787"/>
    <tableColumn id="1797" xr3:uid="{60667005-756F-41BC-BD31-5982FD8F878A}" name="Columna1788"/>
    <tableColumn id="1798" xr3:uid="{E036883E-8E7C-4C85-8FBA-13D0F6288B89}" name="Columna1789"/>
    <tableColumn id="1799" xr3:uid="{6437BA72-49DD-47AF-852B-56F6272CA723}" name="Columna1790"/>
    <tableColumn id="1800" xr3:uid="{6C7CA1E8-EC8E-44F4-9C99-257ACA8B924A}" name="Columna1791"/>
    <tableColumn id="1801" xr3:uid="{302C9843-C076-4505-830D-0587760D430A}" name="Columna1792"/>
    <tableColumn id="1802" xr3:uid="{2C4A3DE1-044B-4ED5-9B50-CFDABD669CAA}" name="Columna1793"/>
    <tableColumn id="1803" xr3:uid="{5672F1A4-643E-4A58-9DA7-6871C583228C}" name="Columna1794"/>
    <tableColumn id="1804" xr3:uid="{353D5CFC-C60B-4121-84D7-C5550C1DD8CD}" name="Columna1795"/>
    <tableColumn id="1805" xr3:uid="{896A08E7-1A91-4BFA-8C97-0E8E9C25F2F6}" name="Columna1796"/>
    <tableColumn id="1806" xr3:uid="{9ED326B9-818F-4320-B404-E838B695FFBB}" name="Columna1797"/>
    <tableColumn id="1807" xr3:uid="{1C1ABA29-B0F4-4D3E-B6EB-CE10D2FB7DF8}" name="Columna1798"/>
    <tableColumn id="1808" xr3:uid="{24DE751E-2D7D-421D-9CDB-97F9D1E5EAE0}" name="Columna1799"/>
    <tableColumn id="1809" xr3:uid="{6C2CB6C1-FAAB-4E40-B62B-5F532370A73C}" name="Columna1800"/>
    <tableColumn id="1810" xr3:uid="{8630F4B7-561C-471D-959D-0C5D79544D09}" name="Columna1801"/>
    <tableColumn id="1811" xr3:uid="{2607DC34-7754-498D-A847-E19C2ADADD6A}" name="Columna1802"/>
    <tableColumn id="1812" xr3:uid="{835E57CC-D08F-4836-AEAC-68B90A7DCBCF}" name="Columna1803"/>
    <tableColumn id="1813" xr3:uid="{1B2E5C0A-74E1-47F6-A8B7-7C3C5C49C8F1}" name="Columna1804"/>
    <tableColumn id="1814" xr3:uid="{E8A26531-DEA9-454A-8ED3-043A52236AF7}" name="Columna1805"/>
    <tableColumn id="1815" xr3:uid="{038A3C44-1A66-4820-948A-62B27FC37984}" name="Columna1806"/>
    <tableColumn id="1816" xr3:uid="{18025E4A-28B3-40FD-B0CF-7E640D66EE07}" name="Columna1807"/>
    <tableColumn id="1817" xr3:uid="{E4DFC304-F279-4EF3-AC39-6D23808B75E8}" name="Columna1808"/>
    <tableColumn id="1818" xr3:uid="{E49A6F4F-1CB2-4ABE-A369-FD70FAE63F4F}" name="Columna1809"/>
    <tableColumn id="1819" xr3:uid="{4738FEB0-007C-497E-85D2-04CEEA1D1923}" name="Columna1810"/>
    <tableColumn id="1820" xr3:uid="{74BA4679-6395-4B3A-ADE3-5128E9602176}" name="Columna1811"/>
    <tableColumn id="1821" xr3:uid="{C2FF5987-503D-4F27-8A9F-C1F1287D1AD9}" name="Columna1812"/>
    <tableColumn id="1822" xr3:uid="{892C9437-59F2-4600-AB14-61B1F2E13115}" name="Columna1813"/>
    <tableColumn id="1823" xr3:uid="{4F382D4C-BDEE-474B-B1A7-4B6C458143EC}" name="Columna1814"/>
    <tableColumn id="1824" xr3:uid="{0FB74787-C857-4363-951D-2C8C6A43C8C5}" name="Columna1815"/>
    <tableColumn id="1825" xr3:uid="{5F2550CD-EE7B-466C-AD08-9F07B4F8449E}" name="Columna1816"/>
    <tableColumn id="1826" xr3:uid="{BE983961-5A7E-437C-A7B7-B07C3F5D9480}" name="Columna1817"/>
    <tableColumn id="1827" xr3:uid="{508A6A4D-B124-4B81-82EE-E9BC605CEA9C}" name="Columna1818"/>
    <tableColumn id="1828" xr3:uid="{E2168740-93B0-4A53-9260-A2D8ABA7DAA2}" name="Columna1819"/>
    <tableColumn id="1829" xr3:uid="{7FC06F8C-8863-41CF-9C25-1A764AB537C5}" name="Columna1820"/>
    <tableColumn id="1830" xr3:uid="{F27A5A6A-17ED-44B0-9E23-70F2F6AEDD52}" name="Columna1821"/>
    <tableColumn id="1831" xr3:uid="{2C762CD2-0A23-42F6-A003-99E8F7587D0E}" name="Columna1822"/>
    <tableColumn id="1832" xr3:uid="{DD0BD4DB-8752-463B-8753-7ABBB6D75880}" name="Columna1823"/>
    <tableColumn id="1833" xr3:uid="{E8D75745-C264-44A2-B6E5-797B20F091E2}" name="Columna1824"/>
    <tableColumn id="1834" xr3:uid="{0456740F-AF96-491C-BFA2-A0F7B04A01CF}" name="Columna1825"/>
    <tableColumn id="1835" xr3:uid="{5E3A0A9C-0876-4727-8EA8-76488CAE1FF7}" name="Columna1826"/>
    <tableColumn id="1836" xr3:uid="{DEDD8B29-89F5-410C-8E6E-FE6B17DA4833}" name="Columna1827"/>
    <tableColumn id="1837" xr3:uid="{F36B40E9-A7A2-47E5-A314-B9B1318634B1}" name="Columna1828"/>
    <tableColumn id="1838" xr3:uid="{4F673FE5-B04A-41A8-B8C9-DB1791FD6CDD}" name="Columna1829"/>
    <tableColumn id="1839" xr3:uid="{B0B5A634-1DEC-431F-A682-A7C2F0B01B23}" name="Columna1830"/>
    <tableColumn id="1840" xr3:uid="{2F95BBDF-2040-4523-9430-8E284C727966}" name="Columna1831"/>
    <tableColumn id="1841" xr3:uid="{C72344E9-0B01-4674-844B-90D1C1717419}" name="Columna1832"/>
    <tableColumn id="1842" xr3:uid="{12B7F99B-6B11-4926-A926-020E058541C8}" name="Columna1833"/>
    <tableColumn id="1843" xr3:uid="{E9C16C63-3132-4507-BB2C-42BD0DFA8AAF}" name="Columna1834"/>
    <tableColumn id="1844" xr3:uid="{1E6054C2-8A84-420A-A9C3-9FCE041E4F8D}" name="Columna1835"/>
    <tableColumn id="1845" xr3:uid="{F7F88444-A50C-4F24-8BD7-AECFA33BF7D3}" name="Columna1836"/>
    <tableColumn id="1846" xr3:uid="{2A3BD8F9-3FCC-44F9-8DC0-EE1E1AC7109C}" name="Columna1837"/>
    <tableColumn id="1847" xr3:uid="{471F1E35-608B-4209-AF32-82979ED7C0AC}" name="Columna1838"/>
    <tableColumn id="1848" xr3:uid="{34E4FE27-7DEC-4079-B8F5-8C09AA5774F1}" name="Columna1839"/>
    <tableColumn id="1849" xr3:uid="{12169379-02C6-42C6-AD98-409CF61E5578}" name="Columna1840"/>
    <tableColumn id="1850" xr3:uid="{CE5A3FB5-1C4A-44C8-B752-7A5A04EC3730}" name="Columna1841"/>
    <tableColumn id="1851" xr3:uid="{1963FD39-B0AA-4F25-AAEB-3E6DCF96ACA8}" name="Columna1842"/>
    <tableColumn id="1852" xr3:uid="{24B2467B-D161-42D9-B710-ECBAEB4BA639}" name="Columna1843"/>
    <tableColumn id="1853" xr3:uid="{64274B00-A47F-462E-BC53-DA8AABDE9B04}" name="Columna1844"/>
    <tableColumn id="1854" xr3:uid="{B39B9844-BEDF-45B9-AB7B-5698FA0D914B}" name="Columna1845"/>
    <tableColumn id="1855" xr3:uid="{5AA6C5FB-5CE8-43B6-ACE6-22C268107453}" name="Columna1846"/>
    <tableColumn id="1856" xr3:uid="{37606364-AA87-49BF-8B3A-1BAE1ED30463}" name="Columna1847"/>
    <tableColumn id="1857" xr3:uid="{9241F5D1-BD92-4B88-A61D-8F2BE5109D1B}" name="Columna1848"/>
    <tableColumn id="1858" xr3:uid="{2C29AB19-1EAD-4672-BBDF-CAD164A8F5B1}" name="Columna1849"/>
    <tableColumn id="1859" xr3:uid="{1E1ADC9B-8D55-412F-8892-5B3602971946}" name="Columna1850"/>
    <tableColumn id="1860" xr3:uid="{986B7046-64F4-457E-BA7E-D4A0E1EB01EB}" name="Columna1851"/>
    <tableColumn id="1861" xr3:uid="{D91EE80A-E2D5-449C-B286-62F4A46CED46}" name="Columna1852"/>
    <tableColumn id="1862" xr3:uid="{6381F5FF-7F6D-42B9-B6A6-E53376DBCF80}" name="Columna1853"/>
    <tableColumn id="1863" xr3:uid="{BC1007BA-E512-4A28-91F8-9E99DAB98D5B}" name="Columna1854"/>
    <tableColumn id="1864" xr3:uid="{B38BE5C8-349E-4C91-A1B5-7491CD4FF865}" name="Columna1855"/>
    <tableColumn id="1865" xr3:uid="{CC06B59B-C3C0-4BA5-BA68-6B52E14F9782}" name="Columna1856"/>
    <tableColumn id="1866" xr3:uid="{9FEBE31D-7759-4737-9A96-4AB6FA420DBE}" name="Columna1857"/>
    <tableColumn id="1867" xr3:uid="{478C20F9-568C-4C59-98DE-AE8E8A508502}" name="Columna1858"/>
    <tableColumn id="1868" xr3:uid="{1AA21523-39B5-4B0D-B07E-6AC5EE21D926}" name="Columna1859"/>
    <tableColumn id="1869" xr3:uid="{6C6E7BDE-64DA-4C9E-AE8A-5CF08CB86CC6}" name="Columna1860"/>
    <tableColumn id="1870" xr3:uid="{E48A4A31-E5A0-400D-B663-D7FFB6F9AF91}" name="Columna1861"/>
    <tableColumn id="1871" xr3:uid="{7D69982C-324C-497E-B130-13ED0FE3F554}" name="Columna1862"/>
    <tableColumn id="1872" xr3:uid="{17817BBB-103B-4ECD-9BB2-ED2FB97E6A3F}" name="Columna1863"/>
    <tableColumn id="1873" xr3:uid="{EEA21134-599F-41FC-9028-1CDDA6AAF503}" name="Columna1864"/>
    <tableColumn id="1874" xr3:uid="{C50DF205-2B33-456A-939D-DB331A9F4781}" name="Columna1865"/>
    <tableColumn id="1875" xr3:uid="{41F8228F-6E90-4073-A66E-DFB5BF6EB3AD}" name="Columna1866"/>
    <tableColumn id="1876" xr3:uid="{B8843570-CE8A-4111-AD7C-0B01CB3B9F35}" name="Columna1867"/>
    <tableColumn id="1877" xr3:uid="{4FAD4D4F-F041-466A-AD59-86C89B6278C3}" name="Columna1868"/>
    <tableColumn id="1878" xr3:uid="{9DA177F5-33A4-4FA1-94AF-7FB31382C639}" name="Columna1869"/>
    <tableColumn id="1879" xr3:uid="{C9307FD5-F2A5-4295-880C-5AF405AD2373}" name="Columna1870"/>
    <tableColumn id="1880" xr3:uid="{D2056F7F-7FFD-49D5-B2D7-321AB0D1E50F}" name="Columna1871"/>
    <tableColumn id="1881" xr3:uid="{4280E0EB-FE29-44CC-80DC-B49DD34C37C1}" name="Columna1872"/>
    <tableColumn id="1882" xr3:uid="{80CAEB92-A207-4D0D-90AB-78FB63537CD5}" name="Columna1873"/>
    <tableColumn id="1883" xr3:uid="{B08A5F98-511F-410A-A7B9-0674500E5169}" name="Columna1874"/>
    <tableColumn id="1884" xr3:uid="{87273BFA-D23F-4B99-A4F9-86B4968EAC31}" name="Columna1875"/>
    <tableColumn id="1885" xr3:uid="{08FF8C04-944A-4C62-88D8-EAC3123E6FEF}" name="Columna1876"/>
    <tableColumn id="1886" xr3:uid="{E9A2AE01-B2B5-4B31-ACD7-24666C12AFC1}" name="Columna1877"/>
    <tableColumn id="1887" xr3:uid="{FE144D4A-1D9E-4950-B553-96C0DDCDEACD}" name="Columna1878"/>
    <tableColumn id="1888" xr3:uid="{3D0BE191-804A-4F27-984F-71398B68912D}" name="Columna1879"/>
    <tableColumn id="1889" xr3:uid="{AA07896B-D3E1-4EFB-A66E-1908B2054088}" name="Columna1880"/>
    <tableColumn id="1890" xr3:uid="{52D72FA5-30AB-4E54-8641-5F072FC81902}" name="Columna1881"/>
    <tableColumn id="1891" xr3:uid="{B33F5F4B-77BC-4551-B291-3C8D3C842A0F}" name="Columna1882"/>
    <tableColumn id="1892" xr3:uid="{E997CB28-98EC-4587-ACDF-ABA0B2F2ED68}" name="Columna1883"/>
    <tableColumn id="1893" xr3:uid="{323C484C-443D-4990-BA66-6C2F8B27203E}" name="Columna1884"/>
    <tableColumn id="1894" xr3:uid="{87634D78-535D-4BD9-B221-6C7B10DC5407}" name="Columna1885"/>
    <tableColumn id="1895" xr3:uid="{15FD2753-BDEE-468B-BFA7-91BCCF6EFA1A}" name="Columna1886"/>
    <tableColumn id="1896" xr3:uid="{CEECF976-6059-479B-9748-86FB40C551B6}" name="Columna1887"/>
    <tableColumn id="1897" xr3:uid="{5B45710C-4F80-4296-9E30-CD57A733EC12}" name="Columna1888"/>
    <tableColumn id="1898" xr3:uid="{21B125DE-66F8-43B6-81A5-AC55AA67654A}" name="Columna1889"/>
    <tableColumn id="1899" xr3:uid="{B1B84A1E-AA4C-46C5-93FD-02019609EBB2}" name="Columna1890"/>
    <tableColumn id="1900" xr3:uid="{97A46222-C864-42E5-BCB6-E312295843E1}" name="Columna1891"/>
    <tableColumn id="1901" xr3:uid="{34D83CD5-5F23-4B1B-AF69-CE2A46E7B7F1}" name="Columna1892"/>
    <tableColumn id="1902" xr3:uid="{7EB5C942-3609-48C6-B1A7-D141E1DAF3F7}" name="Columna1893"/>
    <tableColumn id="1903" xr3:uid="{60840EFA-1041-417F-B7CC-BCA9D8E49EF5}" name="Columna1894"/>
    <tableColumn id="1904" xr3:uid="{B18372AE-2B1E-4442-9F1C-D403D82DF77D}" name="Columna1895"/>
    <tableColumn id="1905" xr3:uid="{B558A25C-791D-4027-AB9E-C164E1C68E2F}" name="Columna1896"/>
    <tableColumn id="1906" xr3:uid="{C9F574F8-B9C6-499E-8F98-18EAAFA880D0}" name="Columna1897"/>
    <tableColumn id="1907" xr3:uid="{F5051E0D-9EAF-4DFC-8C2B-E0118CB9F4BB}" name="Columna1898"/>
    <tableColumn id="1908" xr3:uid="{E7B9C41B-2537-43D4-B342-E0C494019F14}" name="Columna1899"/>
    <tableColumn id="1909" xr3:uid="{7D2CE90A-1564-40B7-A4D2-D24B6F191914}" name="Columna1900"/>
    <tableColumn id="1910" xr3:uid="{B07A4467-64B1-4921-997D-59DEAA27A02A}" name="Columna1901"/>
    <tableColumn id="1911" xr3:uid="{86B65CBC-B18E-45CB-A8CB-C33959BD3E03}" name="Columna1902"/>
    <tableColumn id="1912" xr3:uid="{4DAEF280-15EA-4512-947E-B818917A1B30}" name="Columna1903"/>
    <tableColumn id="1913" xr3:uid="{8AF94F41-9A64-4149-905B-D77C291328F9}" name="Columna1904"/>
    <tableColumn id="1914" xr3:uid="{E441378D-47E9-4574-956A-A3813F9B9E9F}" name="Columna1905"/>
    <tableColumn id="1915" xr3:uid="{C1D38536-3BC8-4677-9429-6C9D461B6D43}" name="Columna1906"/>
    <tableColumn id="1916" xr3:uid="{93D9192E-F4F0-45B7-A9C2-71C26BF52895}" name="Columna1907"/>
    <tableColumn id="1917" xr3:uid="{793D7CED-D0E8-4F91-BFC5-3F24D296A111}" name="Columna1908"/>
    <tableColumn id="1918" xr3:uid="{3C2A8E55-5628-4E98-A1BE-9800C5E9AE09}" name="Columna1909"/>
    <tableColumn id="1919" xr3:uid="{5561F5CD-E6C8-46E3-9240-F24B0A8E8E94}" name="Columna1910"/>
    <tableColumn id="1920" xr3:uid="{921875C1-4FC5-408C-95E2-5F31103821D9}" name="Columna1911"/>
    <tableColumn id="1921" xr3:uid="{D5DAF2BA-C890-4AE1-946F-DBD73DF15719}" name="Columna1912"/>
    <tableColumn id="1922" xr3:uid="{D5A0AB79-7409-43B5-B94D-AC153CC3686D}" name="Columna1913"/>
    <tableColumn id="1923" xr3:uid="{7A4B20FE-E7A7-41EB-84A9-1F6905CA0DB2}" name="Columna1914"/>
    <tableColumn id="1924" xr3:uid="{8826A8D9-F965-427A-9BDB-B4FD8D6BDAFC}" name="Columna1915"/>
    <tableColumn id="1925" xr3:uid="{C4D5BB38-AF17-4C0E-9B15-707B91219C9A}" name="Columna1916"/>
    <tableColumn id="1926" xr3:uid="{CE17DD51-57BE-4CB1-82E0-A6C4AFC9727F}" name="Columna1917"/>
    <tableColumn id="1927" xr3:uid="{933B93AE-6A34-4043-A0F5-396608105BAB}" name="Columna1918"/>
    <tableColumn id="1928" xr3:uid="{F37B7A96-3F79-4FCD-B4FA-CEA8525CBD8C}" name="Columna1919"/>
    <tableColumn id="1929" xr3:uid="{25C887D0-3112-4820-A9F5-C78153ECD12C}" name="Columna1920"/>
    <tableColumn id="1930" xr3:uid="{75A58FAB-6997-495B-9055-94426922B472}" name="Columna1921"/>
    <tableColumn id="1931" xr3:uid="{56041516-1269-4DF1-BC13-0E9C1E1EA231}" name="Columna1922"/>
    <tableColumn id="1932" xr3:uid="{2F251F35-F34B-4E8E-A4EE-0F6ADF9EC372}" name="Columna1923"/>
    <tableColumn id="1933" xr3:uid="{6D0041BF-9132-493E-8119-885AB113F596}" name="Columna1924"/>
    <tableColumn id="1934" xr3:uid="{4EEC1FD6-DEC2-4D41-BE98-9890D525E61C}" name="Columna1925"/>
    <tableColumn id="1935" xr3:uid="{3671AB8D-4AD1-4BCA-A9D6-5BC19B7E3172}" name="Columna1926"/>
    <tableColumn id="1936" xr3:uid="{94274B53-5AF1-402D-AF46-CC160775CD47}" name="Columna1927"/>
    <tableColumn id="1937" xr3:uid="{45A2D6BD-56A5-4733-9643-54B7F20D0A84}" name="Columna1928"/>
    <tableColumn id="1938" xr3:uid="{70758788-26E9-4944-967E-17719C8483FE}" name="Columna1929"/>
    <tableColumn id="1939" xr3:uid="{7C051E09-7D70-47B5-9AA1-9C6FA266C1F8}" name="Columna1930"/>
    <tableColumn id="1940" xr3:uid="{790D430C-617E-4A84-A899-C1CE86C027FB}" name="Columna1931"/>
    <tableColumn id="1941" xr3:uid="{7F017158-2874-4E3E-9420-A79455007D9E}" name="Columna1932"/>
    <tableColumn id="1942" xr3:uid="{6F33673D-AFFD-4A12-90AB-3352A7C28816}" name="Columna1933"/>
    <tableColumn id="1943" xr3:uid="{8EFF5D60-0A5B-4B33-A3BB-242E4394E033}" name="Columna1934"/>
    <tableColumn id="1944" xr3:uid="{5DBF989B-B0A0-40CA-BFAD-4CF013303166}" name="Columna1935"/>
    <tableColumn id="1945" xr3:uid="{9ECD7D84-6A20-4B1D-8277-EBD641F035EF}" name="Columna1936"/>
    <tableColumn id="1946" xr3:uid="{2313FA39-3764-4EC2-99E3-2C699798063A}" name="Columna1937"/>
    <tableColumn id="1947" xr3:uid="{3EDD6679-7C83-4D3E-A727-0EF69F05489A}" name="Columna1938"/>
    <tableColumn id="1948" xr3:uid="{DB976B71-27B3-480A-AB3E-06FFB544746A}" name="Columna1939"/>
    <tableColumn id="1949" xr3:uid="{30A4A8FD-A591-4D09-B221-0E65448005C4}" name="Columna1940"/>
    <tableColumn id="1950" xr3:uid="{2630E412-B784-4EE2-84A6-1DB23E16581A}" name="Columna1941"/>
    <tableColumn id="1951" xr3:uid="{25A4D83A-4DDA-4F15-8058-AFDCF6CF8145}" name="Columna1942"/>
    <tableColumn id="1952" xr3:uid="{0B4918B9-A113-401A-9B5C-8F76E0D56A0F}" name="Columna1943"/>
    <tableColumn id="1953" xr3:uid="{2C526F47-4EC9-4EDE-B401-4C5841B84BB2}" name="Columna1944"/>
    <tableColumn id="1954" xr3:uid="{E790A097-BE87-43ED-87AB-E19F4255CDFE}" name="Columna1945"/>
    <tableColumn id="1955" xr3:uid="{7318FE81-B019-45EC-8811-4A62EC09935B}" name="Columna1946"/>
    <tableColumn id="1956" xr3:uid="{833A6515-6BA7-4856-ABEE-30D268BB2147}" name="Columna1947"/>
    <tableColumn id="1957" xr3:uid="{8D9BEAAE-58E2-48FC-AC95-78E6950D778B}" name="Columna1948"/>
    <tableColumn id="1958" xr3:uid="{68D220BB-603D-4AD5-8EF7-6C9C954B57A3}" name="Columna1949"/>
    <tableColumn id="1959" xr3:uid="{F43576F0-DACE-4DB8-B5D5-6D30CA1BD7FF}" name="Columna1950"/>
    <tableColumn id="1960" xr3:uid="{723A9AB9-C5A5-451F-B1F4-65CCF3CF52E9}" name="Columna1951"/>
    <tableColumn id="1961" xr3:uid="{E238D50A-F1E2-47A9-BDC6-85F772079B36}" name="Columna1952"/>
    <tableColumn id="1962" xr3:uid="{6C6D215F-EC28-4378-8F8D-7503C7298650}" name="Columna1953"/>
    <tableColumn id="1963" xr3:uid="{804A214F-8F46-4643-85CA-DBCD57023C80}" name="Columna1954"/>
    <tableColumn id="1964" xr3:uid="{B85D198F-616B-417A-BF8E-084954173CCB}" name="Columna1955"/>
    <tableColumn id="1965" xr3:uid="{775DF786-A5F2-4D17-BA79-1E39DFB7860B}" name="Columna1956"/>
    <tableColumn id="1966" xr3:uid="{3F4C9BAD-3521-468D-ABA1-BF64DE268576}" name="Columna1957"/>
    <tableColumn id="1967" xr3:uid="{3176A996-7A3A-4819-91A4-E7D1C9E56454}" name="Columna1958"/>
    <tableColumn id="1968" xr3:uid="{8E8E83C0-E2CB-4A31-BB8C-C511F29B8B2C}" name="Columna1959"/>
    <tableColumn id="1969" xr3:uid="{50FF29FE-BB79-4514-A3BF-78CDAA0AB651}" name="Columna1960"/>
    <tableColumn id="1970" xr3:uid="{DA49E9D5-E388-475B-90AC-10F6732FD36C}" name="Columna1961"/>
    <tableColumn id="1971" xr3:uid="{F70F3F01-5D7C-4443-9822-0686ACD62086}" name="Columna1962"/>
    <tableColumn id="1972" xr3:uid="{CFDE998F-97AE-45B5-BDEC-79EAA2C03EF7}" name="Columna1963"/>
    <tableColumn id="1973" xr3:uid="{C3994F1A-19EA-4A53-A686-85AD6D901DC3}" name="Columna1964"/>
    <tableColumn id="1974" xr3:uid="{D84BC74C-E478-4633-BF57-7CFD033263C2}" name="Columna1965"/>
    <tableColumn id="1975" xr3:uid="{F88BF4FF-C7D5-491E-8813-DBC4D5E84538}" name="Columna1966"/>
    <tableColumn id="1976" xr3:uid="{861E2D60-E866-4AE0-9F94-857AF17A733F}" name="Columna1967"/>
    <tableColumn id="1977" xr3:uid="{7F627120-6F70-44D7-BE6B-3FBB6CCC44C3}" name="Columna1968"/>
    <tableColumn id="1978" xr3:uid="{C01D6B2A-2397-4440-8B30-EE6907FB5749}" name="Columna1969"/>
    <tableColumn id="1979" xr3:uid="{3D693CC3-D8AF-4607-A3FD-E73AD4424158}" name="Columna1970"/>
    <tableColumn id="1980" xr3:uid="{10C5DE64-E577-4F2B-9AF5-25DB36E3BF6F}" name="Columna1971"/>
    <tableColumn id="1981" xr3:uid="{B82F93F3-7213-471F-B2B2-D5DE5EB1F2D5}" name="Columna1972"/>
    <tableColumn id="1982" xr3:uid="{BBAA4489-CCA6-42C2-95DA-D521F54213A9}" name="Columna1973"/>
    <tableColumn id="1983" xr3:uid="{140EA6AD-B2E9-4AED-9D1B-1358E55F3780}" name="Columna1974"/>
    <tableColumn id="1984" xr3:uid="{137EE119-4EC9-4339-B7D4-2876A55E89E2}" name="Columna1975"/>
    <tableColumn id="1985" xr3:uid="{EF211E48-B2F9-4476-929C-49CE05785F85}" name="Columna1976"/>
    <tableColumn id="1986" xr3:uid="{A129476E-21FC-43DD-A029-3821692945B7}" name="Columna1977"/>
    <tableColumn id="1987" xr3:uid="{DD1BA3E5-F8D5-4127-8F47-BD1026C9B9D1}" name="Columna1978"/>
    <tableColumn id="1988" xr3:uid="{C0AE7564-2BDE-4F66-8F93-C3459F6DA180}" name="Columna1979"/>
    <tableColumn id="1989" xr3:uid="{D55973B3-5121-43A8-BC51-FE4B5EE9FAC5}" name="Columna1980"/>
    <tableColumn id="1990" xr3:uid="{1C53162C-3B40-450F-86EE-A357A71FB4B8}" name="Columna1981"/>
    <tableColumn id="1991" xr3:uid="{C9DDC006-0EF2-4FD0-9BA5-5D73BE8F96F3}" name="Columna1982"/>
    <tableColumn id="1992" xr3:uid="{8B1FAFD2-41C8-49E7-9456-1F7C0345C0CC}" name="Columna1983"/>
    <tableColumn id="1993" xr3:uid="{6AEF2E4E-68CB-4677-BFF5-07E7CF3271E8}" name="Columna1984"/>
    <tableColumn id="1994" xr3:uid="{E497E290-B0B6-46BD-B3F5-1AF83B6647D3}" name="Columna1985"/>
    <tableColumn id="1995" xr3:uid="{583B3EC1-6E3F-4FA1-B309-F276570103C0}" name="Columna1986"/>
    <tableColumn id="1996" xr3:uid="{C90B0AE3-9FAE-403E-89D9-8D7A89F8A20C}" name="Columna1987"/>
    <tableColumn id="1997" xr3:uid="{7D5BB991-9DBF-42E0-A5E3-0111A8D20257}" name="Columna1988"/>
    <tableColumn id="1998" xr3:uid="{B6EEA71D-822D-4221-9FD8-9BB265EF494A}" name="Columna1989"/>
    <tableColumn id="1999" xr3:uid="{3694B303-7F18-4915-9A31-43FA04623C04}" name="Columna1990"/>
    <tableColumn id="2000" xr3:uid="{0AE38B9D-2D74-4117-AC85-47421130072F}" name="Columna1991"/>
    <tableColumn id="2001" xr3:uid="{0721C825-0E24-489F-84BD-B00A5B41DB05}" name="Columna1992"/>
    <tableColumn id="2002" xr3:uid="{B663D8E0-30FA-46CC-8689-12BECF643FB3}" name="Columna1993"/>
    <tableColumn id="2003" xr3:uid="{DCF73B9B-7010-4B79-B542-17E29B326D7E}" name="Columna1994"/>
    <tableColumn id="2004" xr3:uid="{A1A8FD6C-AA24-453B-B8C2-8DD06B4D66BB}" name="Columna1995"/>
    <tableColumn id="2005" xr3:uid="{17EDC289-19E4-4192-AC98-022A70252558}" name="Columna1996"/>
    <tableColumn id="2006" xr3:uid="{D328C919-D585-446D-9D07-33A91F66EDF1}" name="Columna1997"/>
    <tableColumn id="2007" xr3:uid="{D435F934-2CBC-4A88-AF4E-8FE4385BA5EE}" name="Columna1998"/>
    <tableColumn id="2008" xr3:uid="{AFA7A67B-6356-4468-A2FD-C5A8F43E8CF3}" name="Columna1999"/>
    <tableColumn id="2009" xr3:uid="{DC177402-4CB1-4EAC-851C-4C26A14F6019}" name="Columna2000"/>
    <tableColumn id="2010" xr3:uid="{17CD30D5-BD4B-4A36-A302-76682F06815D}" name="Columna2001"/>
    <tableColumn id="2011" xr3:uid="{0C20CA79-DE46-4FE9-BC50-AAAABC6B0180}" name="Columna2002"/>
    <tableColumn id="2012" xr3:uid="{52A2DEB2-B7BA-434D-90DA-23762B3E92B0}" name="Columna2003"/>
    <tableColumn id="2013" xr3:uid="{CB101907-F138-4D85-A696-043D4EB40F68}" name="Columna2004"/>
    <tableColumn id="2014" xr3:uid="{112CECCD-9D61-44C0-AF89-48811AFC4A79}" name="Columna2005"/>
    <tableColumn id="2015" xr3:uid="{056A928A-BF0B-44D7-B463-E4746479D841}" name="Columna2006"/>
    <tableColumn id="2016" xr3:uid="{6F250C0F-AF3F-4E92-89ED-D366ADB9549A}" name="Columna2007"/>
    <tableColumn id="2017" xr3:uid="{661323F1-886C-4F78-AEDD-63E13D533E87}" name="Columna2008"/>
    <tableColumn id="2018" xr3:uid="{02998EC6-2032-4700-B84F-292E9E349FF9}" name="Columna2009"/>
    <tableColumn id="2019" xr3:uid="{9B180598-BDDA-4DA5-9D15-04C65837B2D0}" name="Columna2010"/>
    <tableColumn id="2020" xr3:uid="{E14BD25F-3EAD-4254-8ED6-3210F68BBB96}" name="Columna2011"/>
    <tableColumn id="2021" xr3:uid="{867A92DE-F0B9-4264-A34B-8C381C1672CD}" name="Columna2012"/>
    <tableColumn id="2022" xr3:uid="{E1D2859D-867D-4133-810C-CCBC681E6E6A}" name="Columna2013"/>
    <tableColumn id="2023" xr3:uid="{B98CB943-6B79-4B97-857B-5408B839620B}" name="Columna2014"/>
    <tableColumn id="2024" xr3:uid="{4FC8B800-2745-4CDE-840E-002D830F4BD4}" name="Columna2015"/>
    <tableColumn id="2025" xr3:uid="{31910E35-33E4-4AF9-931C-0661CA48F80B}" name="Columna2016"/>
    <tableColumn id="2026" xr3:uid="{76DAB1B2-400F-4C1C-B4E5-76002D23D6D4}" name="Columna2017"/>
    <tableColumn id="2027" xr3:uid="{B5C11E5E-BDEA-4F53-8443-8B9FD9DFF387}" name="Columna2018"/>
    <tableColumn id="2028" xr3:uid="{9D836290-E374-4AC3-B8D0-DF9131B47CDB}" name="Columna2019"/>
    <tableColumn id="2029" xr3:uid="{23EDBA56-3544-4918-ADD8-AFD69EE59F29}" name="Columna2020"/>
    <tableColumn id="2030" xr3:uid="{8FE1635B-0EF1-4D98-99BF-28844758B2A2}" name="Columna2021"/>
    <tableColumn id="2031" xr3:uid="{8E7B428B-6C86-4B54-8A58-BDF0DCAF29AF}" name="Columna2022"/>
    <tableColumn id="2032" xr3:uid="{7082A19B-979C-49D9-B769-03E75CAD0827}" name="Columna2023"/>
    <tableColumn id="2033" xr3:uid="{2DEFFB71-BE83-41DA-9095-422926E38362}" name="Columna2024"/>
    <tableColumn id="2034" xr3:uid="{150ACE1B-289A-4D6E-B3DB-D6331A7B3E9B}" name="Columna2025"/>
    <tableColumn id="2035" xr3:uid="{1CFDE7F9-B448-4185-9BDF-D679FFD9BD1E}" name="Columna2026"/>
    <tableColumn id="2036" xr3:uid="{B2CB60F4-35B1-4E5F-B105-40D216191F39}" name="Columna2027"/>
    <tableColumn id="2037" xr3:uid="{EF7947AE-0353-43B8-A000-D88EE1B38D2E}" name="Columna2028"/>
    <tableColumn id="2038" xr3:uid="{0390695D-451B-4FD2-965C-B38E05A35836}" name="Columna2029"/>
    <tableColumn id="2039" xr3:uid="{4591260E-D74B-43C9-896A-8C7436D6E877}" name="Columna2030"/>
    <tableColumn id="2040" xr3:uid="{942B5E55-B651-4A5E-9ADC-C3F2FABE1699}" name="Columna2031"/>
    <tableColumn id="2041" xr3:uid="{04547947-74BF-4187-939B-AE78D307CF4F}" name="Columna2032"/>
    <tableColumn id="2042" xr3:uid="{11D0BD65-734C-487D-A289-438A092518EF}" name="Columna2033"/>
    <tableColumn id="2043" xr3:uid="{41154A80-63EB-4495-8E66-19CCBB5A7C70}" name="Columna2034"/>
    <tableColumn id="2044" xr3:uid="{576288E8-E5F4-4DA9-BD30-EF19726647BF}" name="Columna2035"/>
    <tableColumn id="2045" xr3:uid="{8A6726FF-AFEB-482E-BEB6-311D43B96B4E}" name="Columna2036"/>
    <tableColumn id="2046" xr3:uid="{8975DAEF-E883-43A5-B1E9-35E5C16293E5}" name="Columna2037"/>
    <tableColumn id="2047" xr3:uid="{E8AF0363-82AD-440B-91C6-9BF995627FF2}" name="Columna2038"/>
    <tableColumn id="2048" xr3:uid="{14509180-0031-47E8-9BB6-CA3A5575649B}" name="Columna2039"/>
    <tableColumn id="2049" xr3:uid="{650C8011-EAE8-42B8-ABB7-AB0CA7A2574F}" name="Columna2040"/>
    <tableColumn id="2050" xr3:uid="{ED3FCAA2-3B1C-4653-A047-8D48A03F5CC8}" name="Columna2041"/>
    <tableColumn id="2051" xr3:uid="{FCD4C421-CD4B-457C-8AF0-290CAE900A19}" name="Columna2042"/>
    <tableColumn id="2052" xr3:uid="{921537BD-53F5-44A7-BC8B-3898703BA7CF}" name="Columna2043"/>
    <tableColumn id="2053" xr3:uid="{A8D190AD-E13A-4794-BD36-68F467FF8A96}" name="Columna2044"/>
    <tableColumn id="2054" xr3:uid="{009B3EC9-09F4-4042-A712-7BF1BBD63C85}" name="Columna2045"/>
    <tableColumn id="2055" xr3:uid="{A78BA573-7815-452B-8D50-7B547F73C8C8}" name="Columna2046"/>
    <tableColumn id="2056" xr3:uid="{199D12F4-6CC3-4F7B-9307-96A9742940C9}" name="Columna2047"/>
    <tableColumn id="2057" xr3:uid="{658F39F9-98C5-431D-88FC-7A9B69E5105D}" name="Columna2048"/>
    <tableColumn id="2058" xr3:uid="{98582AE2-F061-4AD7-A447-521811079B8E}" name="Columna2049"/>
    <tableColumn id="2059" xr3:uid="{956BDB03-5136-4668-9BEF-3277D57BB3D0}" name="Columna2050"/>
    <tableColumn id="2060" xr3:uid="{C639FD08-A111-4CA3-9C0D-99FC117DD967}" name="Columna2051"/>
    <tableColumn id="2061" xr3:uid="{6114F27D-CAD5-43FC-977A-E1698C9911BF}" name="Columna2052"/>
    <tableColumn id="2062" xr3:uid="{02231D41-BA39-463B-B8E3-65172C141224}" name="Columna2053"/>
    <tableColumn id="2063" xr3:uid="{731411FE-6DA1-441F-8FF8-A7DB353D5C8F}" name="Columna2054"/>
    <tableColumn id="2064" xr3:uid="{494CDD9F-93D2-4FEF-9A53-1B907CDBD145}" name="Columna2055"/>
    <tableColumn id="2065" xr3:uid="{38EA8E65-18B1-4E4A-9CF6-17361A3B1644}" name="Columna2056"/>
    <tableColumn id="2066" xr3:uid="{499EAD04-B9C6-4812-B1B0-50D141F4BB66}" name="Columna2057"/>
    <tableColumn id="2067" xr3:uid="{ABB72BE0-833A-47A7-9588-3334C8CD2996}" name="Columna2058"/>
    <tableColumn id="2068" xr3:uid="{47DBABF3-3039-4052-92CA-5FFEFFD22E9B}" name="Columna2059"/>
    <tableColumn id="2069" xr3:uid="{D5E39494-96C5-4399-BDE9-2DA456E7D0B0}" name="Columna2060"/>
    <tableColumn id="2070" xr3:uid="{E521E76D-4DD9-4E35-A437-6593C1662311}" name="Columna2061"/>
    <tableColumn id="2071" xr3:uid="{11867F6B-9430-4E93-9E06-7A73ECF06EFB}" name="Columna2062"/>
    <tableColumn id="2072" xr3:uid="{34FD2747-D6CE-4B71-84C3-91BEECFF4B01}" name="Columna2063"/>
    <tableColumn id="2073" xr3:uid="{15DD87BB-F53A-4195-8B11-4764E15EE369}" name="Columna2064"/>
    <tableColumn id="2074" xr3:uid="{5E923BD5-D0BC-4A7B-A64E-17A9C6B697AE}" name="Columna2065"/>
    <tableColumn id="2075" xr3:uid="{2D65A199-11A0-4D29-BB82-A1B5B490EC8E}" name="Columna2066"/>
    <tableColumn id="2076" xr3:uid="{ED5E6758-B6A0-46D4-8B30-573B0BA7A18E}" name="Columna2067"/>
    <tableColumn id="2077" xr3:uid="{9BA43CE7-5159-4E65-BAB2-6B303ECB8AD4}" name="Columna2068"/>
    <tableColumn id="2078" xr3:uid="{8DCB8759-F1F2-46ED-B5D0-9977CFEEB260}" name="Columna2069"/>
    <tableColumn id="2079" xr3:uid="{EA1D32D0-DE46-4BE6-BC9D-1BFB8D47BEC4}" name="Columna2070"/>
    <tableColumn id="2080" xr3:uid="{C4CC1A72-BB7E-4FD5-97F6-60FC02D6DCDF}" name="Columna2071"/>
    <tableColumn id="2081" xr3:uid="{B1E2C2BC-2E91-4017-8E25-EAD1825F9411}" name="Columna2072"/>
    <tableColumn id="2082" xr3:uid="{D3CF76E1-8EBA-4787-984E-1C23B235F7B1}" name="Columna2073"/>
    <tableColumn id="2083" xr3:uid="{65072835-79D9-410C-817B-FA93D110E12C}" name="Columna2074"/>
    <tableColumn id="2084" xr3:uid="{D3E518B3-D949-453D-BC1F-3E327D28239D}" name="Columna2075"/>
    <tableColumn id="2085" xr3:uid="{01131A93-948C-41E6-9C4F-7592618AD206}" name="Columna2076"/>
    <tableColumn id="2086" xr3:uid="{4466A59C-3BBE-4688-83D4-E16FB087A33A}" name="Columna2077"/>
    <tableColumn id="2087" xr3:uid="{89BF6528-1F71-4E15-9B35-80FECE90277E}" name="Columna2078"/>
    <tableColumn id="2088" xr3:uid="{2C12EFEA-F27D-46A1-91D1-27AC4E85EC41}" name="Columna2079"/>
    <tableColumn id="2089" xr3:uid="{F5394F19-56E2-4E0D-81B6-2F638A4F2FBB}" name="Columna2080"/>
    <tableColumn id="2090" xr3:uid="{67C8ACE3-ACC9-42C0-BD6B-D204DB922B81}" name="Columna2081"/>
    <tableColumn id="2091" xr3:uid="{BBE50EE7-4CF1-401E-9DF9-B9B990F22B6B}" name="Columna2082"/>
    <tableColumn id="2092" xr3:uid="{7E5C3D9E-8480-479D-8570-CE4F0D3417B3}" name="Columna2083"/>
    <tableColumn id="2093" xr3:uid="{5D5DA2C2-24D3-4791-B102-15AF1FC2E72F}" name="Columna2084"/>
    <tableColumn id="2094" xr3:uid="{FF2D135F-8782-4672-989D-AA8FF8CEF5CA}" name="Columna2085"/>
    <tableColumn id="2095" xr3:uid="{5897686D-6225-4C3E-86FD-2C8DE6B8BD89}" name="Columna2086"/>
    <tableColumn id="2096" xr3:uid="{EF8515E3-75EC-4B53-B8E8-1C33537C182C}" name="Columna2087"/>
    <tableColumn id="2097" xr3:uid="{9BC250F1-9E89-4910-AC8D-096D46453168}" name="Columna2088"/>
    <tableColumn id="2098" xr3:uid="{6E54A983-3DB4-4293-AB5E-95A5294532EC}" name="Columna2089"/>
    <tableColumn id="2099" xr3:uid="{DDF8A0EE-9AA4-4F79-8386-B5512A1A0242}" name="Columna2090"/>
    <tableColumn id="2100" xr3:uid="{E62B651D-BA40-453F-B1C4-5CDFA8CE45B7}" name="Columna2091"/>
    <tableColumn id="2101" xr3:uid="{3966E7A2-8D03-4578-8FB1-047C858C63AA}" name="Columna2092"/>
    <tableColumn id="2102" xr3:uid="{0A56AB94-0797-4DD9-91B3-421B7A6DC2CC}" name="Columna2093"/>
    <tableColumn id="2103" xr3:uid="{6D460ECF-1C88-42AF-BD46-BC7B962C183F}" name="Columna2094"/>
    <tableColumn id="2104" xr3:uid="{6238BE13-DE38-4F3A-922D-E32B7BE9B3CA}" name="Columna2095"/>
    <tableColumn id="2105" xr3:uid="{4C3C2C75-CA29-41C0-A82D-71CBA2591C60}" name="Columna2096"/>
    <tableColumn id="2106" xr3:uid="{8005F0BA-80E1-4153-9F79-B0ABB50E3374}" name="Columna2097"/>
    <tableColumn id="2107" xr3:uid="{834E8BDE-77F6-471B-AE60-561FD0A43242}" name="Columna2098"/>
    <tableColumn id="2108" xr3:uid="{1FE1E35D-CD3B-4389-9D84-F447008C26FD}" name="Columna2099"/>
    <tableColumn id="2109" xr3:uid="{2C273880-A7CD-458B-B24E-C0CDA0B4EE51}" name="Columna2100"/>
    <tableColumn id="2110" xr3:uid="{A0B8B3BE-54AE-4BEE-9F71-F694AD5656DF}" name="Columna2101"/>
    <tableColumn id="2111" xr3:uid="{9BF8674F-206A-40BA-9CD4-F92B4711A2D5}" name="Columna2102"/>
    <tableColumn id="2112" xr3:uid="{1DA71235-1BD9-4E07-A6FC-73EDBED8E810}" name="Columna2103"/>
    <tableColumn id="2113" xr3:uid="{38E24414-26EB-4097-AEF8-2BA66A8B66C8}" name="Columna2104"/>
    <tableColumn id="2114" xr3:uid="{7F9E60F9-43EC-414D-8603-09F82A8E02B1}" name="Columna2105"/>
    <tableColumn id="2115" xr3:uid="{4B95B630-2225-4130-8086-59C30EF52AB7}" name="Columna2106"/>
    <tableColumn id="2116" xr3:uid="{265B728F-090C-4BE0-B2D4-AC62EF154F0E}" name="Columna2107"/>
    <tableColumn id="2117" xr3:uid="{4140487B-8A9E-466B-86E0-A4A137E50280}" name="Columna2108"/>
    <tableColumn id="2118" xr3:uid="{2A0906AF-5309-4405-A8FA-836DDA5DF115}" name="Columna2109"/>
    <tableColumn id="2119" xr3:uid="{F656AD8C-A56F-4745-827E-8B5443349BE7}" name="Columna2110"/>
    <tableColumn id="2120" xr3:uid="{547A91DA-8924-4D13-BB6B-3EE13B2712FF}" name="Columna2111"/>
    <tableColumn id="2121" xr3:uid="{2F8F18A2-1D74-4668-944C-62B3265884D5}" name="Columna2112"/>
    <tableColumn id="2122" xr3:uid="{3B5BB8EF-E3FC-4170-9375-59F1026B9415}" name="Columna2113"/>
    <tableColumn id="2123" xr3:uid="{254900FA-780D-464B-8932-D7DFB762E462}" name="Columna2114"/>
    <tableColumn id="2124" xr3:uid="{615BAFC9-FC3B-4355-A1F3-92B7561A029B}" name="Columna2115"/>
    <tableColumn id="2125" xr3:uid="{422A6A18-8A1A-40B4-B030-214830897EBB}" name="Columna2116"/>
    <tableColumn id="2126" xr3:uid="{C586CCF5-0C0D-4C72-A8B0-354500F9C8D3}" name="Columna2117"/>
    <tableColumn id="2127" xr3:uid="{BCC7A8AD-F73B-46E1-B5A6-CC4E48A91785}" name="Columna2118"/>
    <tableColumn id="2128" xr3:uid="{FFD72EA3-FF5D-4878-91C2-E2FA4D557E23}" name="Columna2119"/>
    <tableColumn id="2129" xr3:uid="{64540C3D-D76C-46A9-816F-E563C8B2E769}" name="Columna2120"/>
    <tableColumn id="2130" xr3:uid="{9311063A-9B69-40AC-BA1E-2B2E0564BCBD}" name="Columna2121"/>
    <tableColumn id="2131" xr3:uid="{DE89FEA1-097C-4731-91AC-72147337CFF5}" name="Columna2122"/>
    <tableColumn id="2132" xr3:uid="{A3828D59-0669-4BFD-88DD-1583BD0F947E}" name="Columna2123"/>
    <tableColumn id="2133" xr3:uid="{FA7611F6-505F-48C8-914B-9A1B5C61A0DD}" name="Columna2124"/>
    <tableColumn id="2134" xr3:uid="{CF3E4502-599E-400F-88FE-2CA90B2E5BB2}" name="Columna2125"/>
    <tableColumn id="2135" xr3:uid="{16295490-8A39-49E8-A88B-CC6C927E8345}" name="Columna2126"/>
    <tableColumn id="2136" xr3:uid="{C14BFF1E-6E4E-492E-B0F4-A53D62C16380}" name="Columna2127"/>
    <tableColumn id="2137" xr3:uid="{7EEB460D-A46A-4703-A012-E80E54442068}" name="Columna2128"/>
    <tableColumn id="2138" xr3:uid="{8C6CD52C-D29F-455F-BF01-93F0C53A2D6C}" name="Columna2129"/>
    <tableColumn id="2139" xr3:uid="{3EB3591B-CD30-4674-9B99-C39B026250FC}" name="Columna2130"/>
    <tableColumn id="2140" xr3:uid="{0C7A03B1-6A05-4CFC-9A3E-D9C90FDB7A69}" name="Columna2131"/>
    <tableColumn id="2141" xr3:uid="{51E51A02-E494-4134-9FB1-406FF313CAB1}" name="Columna2132"/>
    <tableColumn id="2142" xr3:uid="{3F80B704-4EC4-4214-A747-9A24E539A233}" name="Columna2133"/>
    <tableColumn id="2143" xr3:uid="{8A03D358-1101-40CC-9DB5-9EB09B66CE18}" name="Columna2134"/>
    <tableColumn id="2144" xr3:uid="{380FFDB8-6501-400E-BA6D-26C68EAC6A9B}" name="Columna2135"/>
    <tableColumn id="2145" xr3:uid="{0A3256E3-D6D2-4E11-8FE2-04FFAC3CA0D7}" name="Columna2136"/>
    <tableColumn id="2146" xr3:uid="{29426498-FFF0-4416-8DD7-69DA8337C52D}" name="Columna2137"/>
    <tableColumn id="2147" xr3:uid="{E0CD5701-B8D3-4C77-B5CF-4EE7F057A33D}" name="Columna2138"/>
    <tableColumn id="2148" xr3:uid="{29E8A4BB-FDAE-49FE-A553-1123D3FC4170}" name="Columna2139"/>
    <tableColumn id="2149" xr3:uid="{F3455046-ADAD-4576-B672-602AA449CC6A}" name="Columna2140"/>
    <tableColumn id="2150" xr3:uid="{EE7ADFA7-9A98-4148-967D-52CA298DD2FF}" name="Columna2141"/>
    <tableColumn id="2151" xr3:uid="{2641D67A-F54E-4892-B76C-541B168684A9}" name="Columna2142"/>
    <tableColumn id="2152" xr3:uid="{378F280D-3E8A-41BF-BB6F-40095AA8DCE5}" name="Columna2143"/>
    <tableColumn id="2153" xr3:uid="{B818D4E1-D1F5-45B3-AC3E-4B27E48DF8A9}" name="Columna2144"/>
    <tableColumn id="2154" xr3:uid="{0DCEAF42-8D65-4A39-80CA-1B6438065667}" name="Columna2145"/>
    <tableColumn id="2155" xr3:uid="{C4A20BBF-0A22-4F62-968E-DCE1CDAD7B49}" name="Columna2146"/>
    <tableColumn id="2156" xr3:uid="{71F7F107-E9FD-4126-BB14-2B1C7CA6EAC0}" name="Columna2147"/>
    <tableColumn id="2157" xr3:uid="{1DA50C4C-ACF7-43E9-907A-697F6E078BEB}" name="Columna2148"/>
    <tableColumn id="2158" xr3:uid="{A673F68D-7C55-482D-9D45-4FE7DB18547B}" name="Columna2149"/>
    <tableColumn id="2159" xr3:uid="{6C877ED3-8DA4-4B0A-B475-EDC55DE55E1F}" name="Columna2150"/>
    <tableColumn id="2160" xr3:uid="{627F1A0A-7C45-47BB-9039-A58F290FE037}" name="Columna2151"/>
    <tableColumn id="2161" xr3:uid="{571FF25F-07AC-4C2A-B992-174D134BFF46}" name="Columna2152"/>
    <tableColumn id="2162" xr3:uid="{05A256E9-E218-4AFE-B55E-7E77573588F0}" name="Columna2153"/>
    <tableColumn id="2163" xr3:uid="{E0C7A6BD-F67D-4135-A832-48887503CED2}" name="Columna2154"/>
    <tableColumn id="2164" xr3:uid="{8FA98D57-F221-477F-B27A-3AFA74E1F64C}" name="Columna2155"/>
    <tableColumn id="2165" xr3:uid="{3CE83854-1AE5-4730-8E51-6ED773D86425}" name="Columna2156"/>
    <tableColumn id="2166" xr3:uid="{99577468-846B-4CD1-81E2-F7D7D34D0E41}" name="Columna2157"/>
    <tableColumn id="2167" xr3:uid="{B4EBCEAF-E4B2-4C8A-B09A-5431DF2B8A22}" name="Columna2158"/>
    <tableColumn id="2168" xr3:uid="{34021123-5BE3-4811-91DF-DB8F98925CAB}" name="Columna2159"/>
    <tableColumn id="2169" xr3:uid="{101CB062-77D9-46B9-917E-85AACDAA5119}" name="Columna2160"/>
    <tableColumn id="2170" xr3:uid="{D2CAA5D7-2B9B-488D-AE31-1E9BCA72641C}" name="Columna2161"/>
    <tableColumn id="2171" xr3:uid="{899F0705-7B55-45D8-ADDB-E8987D79C0E5}" name="Columna2162"/>
    <tableColumn id="2172" xr3:uid="{F92FD17A-A6DD-4EB0-ABA9-88E7D882FFFB}" name="Columna2163"/>
    <tableColumn id="2173" xr3:uid="{80B7A753-0A4D-45CB-A5B8-C0BF47431E4A}" name="Columna2164"/>
    <tableColumn id="2174" xr3:uid="{23106053-EF7C-435C-B58A-E16A55B37C63}" name="Columna2165"/>
    <tableColumn id="2175" xr3:uid="{F3E17DD6-BADA-4421-BE4F-BE88C3A4978D}" name="Columna2166"/>
    <tableColumn id="2176" xr3:uid="{8109B402-BC36-43BE-8672-D52878FADC84}" name="Columna2167"/>
    <tableColumn id="2177" xr3:uid="{3696A18B-0FBA-4717-BC87-C1D78130C860}" name="Columna2168"/>
    <tableColumn id="2178" xr3:uid="{6225170B-3505-4D9A-A314-42F2E543622C}" name="Columna2169"/>
    <tableColumn id="2179" xr3:uid="{3888478D-2220-41B2-9B6C-792203F607E7}" name="Columna2170"/>
    <tableColumn id="2180" xr3:uid="{E7D90F2C-999E-4582-A2C4-8FF71BA7100E}" name="Columna2171"/>
    <tableColumn id="2181" xr3:uid="{39533093-C8A0-47F1-A489-9AB7F44BAB80}" name="Columna2172"/>
    <tableColumn id="2182" xr3:uid="{97DE944B-131D-4055-9F7F-F9BE4B891DE8}" name="Columna2173"/>
    <tableColumn id="2183" xr3:uid="{8BA67C35-305C-4232-825E-F912D9CFA086}" name="Columna2174"/>
    <tableColumn id="2184" xr3:uid="{1D58E5E7-E639-49B1-B2B4-F56E142F7FAC}" name="Columna2175"/>
    <tableColumn id="2185" xr3:uid="{89C0E736-A03F-4FB0-B99F-31F6256C4D50}" name="Columna2176"/>
    <tableColumn id="2186" xr3:uid="{F72865F8-0FED-43FD-A7D6-065637145F33}" name="Columna2177"/>
    <tableColumn id="2187" xr3:uid="{870EA2A0-41B2-4AB1-90DA-56579F068E88}" name="Columna2178"/>
    <tableColumn id="2188" xr3:uid="{A89022CD-8AE1-41EB-B25A-65B18FF622DE}" name="Columna2179"/>
    <tableColumn id="2189" xr3:uid="{CB5E8C5B-6DCF-496F-991D-8A1171EB54FB}" name="Columna2180"/>
    <tableColumn id="2190" xr3:uid="{6669E9F7-1A35-437B-A794-8318A3E8ED03}" name="Columna2181"/>
    <tableColumn id="2191" xr3:uid="{E6A42157-FDD7-4315-A834-13D2421D44D9}" name="Columna2182"/>
    <tableColumn id="2192" xr3:uid="{E9FB7B19-C9EF-44F8-9A14-9E4FC78E445C}" name="Columna2183"/>
    <tableColumn id="2193" xr3:uid="{CE64B88A-D6CF-4F44-87A4-0E199C2F448E}" name="Columna2184"/>
    <tableColumn id="2194" xr3:uid="{D7483D34-B7D7-4334-832B-4689015F5314}" name="Columna2185"/>
    <tableColumn id="2195" xr3:uid="{8AFF1A0B-B0B6-4477-824D-80286FB1F9D9}" name="Columna2186"/>
    <tableColumn id="2196" xr3:uid="{03F8A598-7083-4F2B-8769-64A6759444FD}" name="Columna2187"/>
    <tableColumn id="2197" xr3:uid="{54E684CA-2DA2-4122-8F6E-249911BCA485}" name="Columna2188"/>
    <tableColumn id="2198" xr3:uid="{CED92259-527D-4B7E-8715-595CB299FC87}" name="Columna2189"/>
    <tableColumn id="2199" xr3:uid="{DE299D49-92F8-47F5-9A1A-8D202E7B0343}" name="Columna2190"/>
    <tableColumn id="2200" xr3:uid="{386DDFED-4751-4951-9C3D-A2855B36AB65}" name="Columna2191"/>
    <tableColumn id="2201" xr3:uid="{8B6EDC9D-47E7-46AB-AAC2-1506BEF88465}" name="Columna2192"/>
    <tableColumn id="2202" xr3:uid="{226C333F-BF16-4D8E-87FB-F761296F183C}" name="Columna2193"/>
    <tableColumn id="2203" xr3:uid="{220B553A-AAD1-465E-B4F8-E074F0E43EEA}" name="Columna2194"/>
    <tableColumn id="2204" xr3:uid="{D1334298-E952-428D-8848-ECF9C52B1413}" name="Columna2195"/>
    <tableColumn id="2205" xr3:uid="{622E6B5E-2B8F-41AA-9899-D9BDFD9DCF15}" name="Columna2196"/>
    <tableColumn id="2206" xr3:uid="{7D90AB31-8C37-4733-8E52-2813CC435CDC}" name="Columna2197"/>
    <tableColumn id="2207" xr3:uid="{C1A9664D-871D-489A-AE64-3624B3966525}" name="Columna2198"/>
    <tableColumn id="2208" xr3:uid="{C9E36657-225B-4B79-B14D-2CAE0A0228C1}" name="Columna2199"/>
    <tableColumn id="2209" xr3:uid="{77B3F379-8DAE-4CD7-AFF7-05C6DACB6DA8}" name="Columna2200"/>
    <tableColumn id="2210" xr3:uid="{996A25E3-3286-402B-B3D0-218D59FA0C1E}" name="Columna2201"/>
    <tableColumn id="2211" xr3:uid="{00C6ECB0-F44B-43EB-A7D4-4070876D7EB0}" name="Columna2202"/>
    <tableColumn id="2212" xr3:uid="{348391AC-DEF5-4FD6-B3A4-70E89ABDC498}" name="Columna2203"/>
    <tableColumn id="2213" xr3:uid="{9D42848C-3202-4CAD-976E-945C9B5763E7}" name="Columna2204"/>
    <tableColumn id="2214" xr3:uid="{A655A751-2596-488F-B9E6-ED341D0D7F19}" name="Columna2205"/>
    <tableColumn id="2215" xr3:uid="{4FF66692-6FF3-4C57-91D7-1DEACBA7C346}" name="Columna2206"/>
    <tableColumn id="2216" xr3:uid="{17ECB024-D1CD-47A5-81DD-85AF76DC7CB6}" name="Columna2207"/>
    <tableColumn id="2217" xr3:uid="{2A010702-57B0-4701-8AB1-5BF058F8B380}" name="Columna2208"/>
    <tableColumn id="2218" xr3:uid="{F947544E-7AD2-4D7D-9E92-53A90DC1A3C0}" name="Columna2209"/>
    <tableColumn id="2219" xr3:uid="{78523657-4CB6-4768-8848-C9DB518BEB6F}" name="Columna2210"/>
    <tableColumn id="2220" xr3:uid="{C4867B0B-311E-421F-A3BB-4881CDCE86EF}" name="Columna2211"/>
    <tableColumn id="2221" xr3:uid="{A6B3C005-E54D-4F1B-A714-44E536FBE4EB}" name="Columna2212"/>
    <tableColumn id="2222" xr3:uid="{0798DA22-75D7-4F82-B6C4-089BB3C79DB5}" name="Columna2213"/>
    <tableColumn id="2223" xr3:uid="{F2BD0380-DEB0-437E-B161-EB8F6D375F9D}" name="Columna2214"/>
    <tableColumn id="2224" xr3:uid="{5FC92FC3-8824-4DB9-88F9-DD4F8A5483B2}" name="Columna2215"/>
    <tableColumn id="2225" xr3:uid="{6FA91566-4E23-44D7-B0E9-62CC88490D19}" name="Columna2216"/>
    <tableColumn id="2226" xr3:uid="{F5B0F51A-9F7A-4956-9896-72F7995FF15A}" name="Columna2217"/>
    <tableColumn id="2227" xr3:uid="{992F250A-D620-48E0-A555-6871A08FC478}" name="Columna2218"/>
    <tableColumn id="2228" xr3:uid="{F1087938-15F6-4BF1-852D-4D43EB6FB3DF}" name="Columna2219"/>
    <tableColumn id="2229" xr3:uid="{82E92546-CD40-4E40-A1B5-98EE082EC2D9}" name="Columna2220"/>
    <tableColumn id="2230" xr3:uid="{954FC5A3-4770-49EC-BCE0-CA999E160555}" name="Columna2221"/>
    <tableColumn id="2231" xr3:uid="{D2462A61-EFB8-42C2-BAAA-BAD18AE33B22}" name="Columna2222"/>
    <tableColumn id="2232" xr3:uid="{73B7F2D1-619E-4FF0-89DE-10DCC80D004F}" name="Columna2223"/>
    <tableColumn id="2233" xr3:uid="{E148774F-723D-4057-BE02-233377CED429}" name="Columna2224"/>
    <tableColumn id="2234" xr3:uid="{C570ABF0-7B08-4632-BE2B-E03D45120711}" name="Columna2225"/>
    <tableColumn id="2235" xr3:uid="{C0DDA020-1DFA-49FC-891D-2A18B6E0481D}" name="Columna2226"/>
    <tableColumn id="2236" xr3:uid="{3605A109-4BFC-4968-874F-000E6E741C76}" name="Columna2227"/>
    <tableColumn id="2237" xr3:uid="{8AA8EFA5-674E-4419-B49F-51B1E15ED997}" name="Columna2228"/>
    <tableColumn id="2238" xr3:uid="{606FFAB1-C095-45E8-A455-36B6A8FDAAD8}" name="Columna2229"/>
    <tableColumn id="2239" xr3:uid="{20174D01-44B1-41BA-928E-251DF62782C0}" name="Columna2230"/>
    <tableColumn id="2240" xr3:uid="{55A5F88D-9CAF-43DD-9223-9F345AAC8380}" name="Columna2231"/>
    <tableColumn id="2241" xr3:uid="{F14756D4-65BF-48A7-AB02-33D92210F92C}" name="Columna2232"/>
    <tableColumn id="2242" xr3:uid="{D13303C4-82E5-4662-B31E-DDF045B6593A}" name="Columna2233"/>
    <tableColumn id="2243" xr3:uid="{2ED8ACC1-721F-441A-85E1-299E514F348B}" name="Columna2234"/>
    <tableColumn id="2244" xr3:uid="{43C82469-861F-4128-BA6A-07D5C697352C}" name="Columna2235"/>
    <tableColumn id="2245" xr3:uid="{86DB4F99-5B04-402F-833B-F52FBB3C05ED}" name="Columna2236"/>
    <tableColumn id="2246" xr3:uid="{64FE7298-C18B-4C14-BE85-2A913B5E06E6}" name="Columna2237"/>
    <tableColumn id="2247" xr3:uid="{7046958D-0D3B-4FF9-807D-20D17C081830}" name="Columna2238"/>
    <tableColumn id="2248" xr3:uid="{CE0C5E03-E497-451B-B3EE-6CAB20970D22}" name="Columna2239"/>
    <tableColumn id="2249" xr3:uid="{7C61030D-BD4F-4D5B-B2E0-DEA62DBA30D7}" name="Columna2240"/>
    <tableColumn id="2250" xr3:uid="{45903488-2E9B-4A45-ACDD-6C1E6E127FAC}" name="Columna2241"/>
    <tableColumn id="2251" xr3:uid="{04BE1D01-C117-407A-89C1-5FDE43B8A69E}" name="Columna2242"/>
    <tableColumn id="2252" xr3:uid="{DDD7176D-4AFA-4189-892B-D16D491977C4}" name="Columna2243"/>
    <tableColumn id="2253" xr3:uid="{F5C945D3-5301-4FDE-8DC8-A057BABAA8FA}" name="Columna2244"/>
    <tableColumn id="2254" xr3:uid="{8FE234D1-A118-4CA2-AD8B-155CACE12A2F}" name="Columna2245"/>
    <tableColumn id="2255" xr3:uid="{40B574D5-2174-4515-9762-1F2F91ADD087}" name="Columna2246"/>
    <tableColumn id="2256" xr3:uid="{CD97AC82-91D0-467D-AD48-1CC9D9F266EC}" name="Columna2247"/>
    <tableColumn id="2257" xr3:uid="{0E634036-C13C-4A57-9F1F-B58F40FB0539}" name="Columna2248"/>
    <tableColumn id="2258" xr3:uid="{328231DA-FA2F-4E38-9894-FE571CDE681F}" name="Columna2249"/>
    <tableColumn id="2259" xr3:uid="{C1326048-A797-4AD0-94AB-C2939BF2F5D6}" name="Columna2250"/>
    <tableColumn id="2260" xr3:uid="{178C3666-917D-4F23-86EB-7B8FAD37836A}" name="Columna2251"/>
    <tableColumn id="2261" xr3:uid="{72D9DDEA-85CF-49DB-8610-43413BB67E33}" name="Columna2252"/>
    <tableColumn id="2262" xr3:uid="{3C9BED92-0962-4833-80C7-5E79939AC49E}" name="Columna2253"/>
    <tableColumn id="2263" xr3:uid="{2C521E8A-EA02-41A3-ABF2-8D3AF119F0BF}" name="Columna2254"/>
    <tableColumn id="2264" xr3:uid="{56820957-E86D-48CB-AC68-5B968BD11A4D}" name="Columna2255"/>
    <tableColumn id="2265" xr3:uid="{D839D603-BA5D-4A95-93A8-366E79CB0D29}" name="Columna2256"/>
    <tableColumn id="2266" xr3:uid="{3891942A-50CB-453B-8BCE-B2ADD70C7E4B}" name="Columna2257"/>
    <tableColumn id="2267" xr3:uid="{D345F662-ED8A-4E9C-AA5A-73C74441299A}" name="Columna2258"/>
    <tableColumn id="2268" xr3:uid="{C60D1AF3-19FE-4C96-BB68-3DE86034F9BB}" name="Columna2259"/>
    <tableColumn id="2269" xr3:uid="{281D6D8A-D0ED-4809-B0FC-4C21CD527A4C}" name="Columna2260"/>
    <tableColumn id="2270" xr3:uid="{B6AE2CC4-F6DF-40D4-BC42-A7151644B20F}" name="Columna2261"/>
    <tableColumn id="2271" xr3:uid="{FAFDBA03-A3C8-4D4F-903E-E5AC7F8A9949}" name="Columna2262"/>
    <tableColumn id="2272" xr3:uid="{61A1B36C-308F-4C41-AD42-F806B1061297}" name="Columna2263"/>
    <tableColumn id="2273" xr3:uid="{A07B246E-E2CF-48F7-8106-2E49831919EB}" name="Columna2264"/>
    <tableColumn id="2274" xr3:uid="{0B83850C-E0E9-46CB-B2B6-4D658609BC6C}" name="Columna2265"/>
    <tableColumn id="2275" xr3:uid="{C1A8BA7D-94FF-4866-8460-31D2410FAA4C}" name="Columna2266"/>
    <tableColumn id="2276" xr3:uid="{DB757316-C96A-4594-85A6-6D36E246AEFB}" name="Columna2267"/>
    <tableColumn id="2277" xr3:uid="{3EBE261E-C827-4BD7-8A8D-9606CC00DB5B}" name="Columna2268"/>
    <tableColumn id="2278" xr3:uid="{FE2D9C3D-078F-4D85-B658-FDBC9924049C}" name="Columna2269"/>
    <tableColumn id="2279" xr3:uid="{44A4C538-43AC-46FC-9767-8B8C45F5A5BC}" name="Columna2270"/>
    <tableColumn id="2280" xr3:uid="{AA4648C4-7CD2-4D12-9108-F7DE334918C0}" name="Columna2271"/>
    <tableColumn id="2281" xr3:uid="{EC658A95-B81C-46E5-A693-D9538377FCB9}" name="Columna2272"/>
    <tableColumn id="2282" xr3:uid="{8470387A-A152-4974-988B-7D2DFC3F5769}" name="Columna2273"/>
    <tableColumn id="2283" xr3:uid="{830F85D0-E763-446E-A67D-712CC84ACB40}" name="Columna2274"/>
    <tableColumn id="2284" xr3:uid="{7E4C30EA-B8F4-4F41-93B0-D95949ADD5BD}" name="Columna2275"/>
    <tableColumn id="2285" xr3:uid="{2B7AE6F7-2C66-4898-AC14-3B390A8C33F7}" name="Columna2276"/>
    <tableColumn id="2286" xr3:uid="{F6B24609-729D-45D2-A049-4C1205534170}" name="Columna2277"/>
    <tableColumn id="2287" xr3:uid="{D2108E29-CBED-4BD3-A900-6E9EF0FE67B9}" name="Columna2278"/>
    <tableColumn id="2288" xr3:uid="{DE71965C-BC1F-4F6D-8CCE-EFB0832F1859}" name="Columna2279"/>
    <tableColumn id="2289" xr3:uid="{460EEAEC-A3C8-46B6-8041-71E726261D63}" name="Columna2280"/>
    <tableColumn id="2290" xr3:uid="{ACE0A47D-697F-4D65-9430-2BE3777CC56F}" name="Columna2281"/>
    <tableColumn id="2291" xr3:uid="{CC026AFC-079F-4BE9-9B1F-04AD534139EE}" name="Columna2282"/>
    <tableColumn id="2292" xr3:uid="{84F9CEE9-8A20-41D8-B142-C87B8FEF583C}" name="Columna2283"/>
    <tableColumn id="2293" xr3:uid="{9F066CB0-3A4D-4392-A688-BE2E08140B3A}" name="Columna2284"/>
    <tableColumn id="2294" xr3:uid="{9C6960C1-0467-47BB-AB85-72FB3017D08F}" name="Columna2285"/>
    <tableColumn id="2295" xr3:uid="{B63BFD9C-F419-46B2-8E0F-3919094F36E6}" name="Columna2286"/>
    <tableColumn id="2296" xr3:uid="{FE8D27EA-CF6B-45B0-B6C1-2A73585D7B5F}" name="Columna2287"/>
    <tableColumn id="2297" xr3:uid="{D294D91F-D288-4F46-9B1B-DD62C1F97EB3}" name="Columna2288"/>
    <tableColumn id="2298" xr3:uid="{6454F77A-983A-4D64-9606-F03FCCA03AA8}" name="Columna2289"/>
    <tableColumn id="2299" xr3:uid="{79C1EC8D-5D38-4CBC-8A1D-FBBC74391030}" name="Columna2290"/>
    <tableColumn id="2300" xr3:uid="{51E3A418-A5D8-4032-8FB5-FF0A4C13CB66}" name="Columna2291"/>
    <tableColumn id="2301" xr3:uid="{B28CFC24-8EF2-4ECA-93C6-C7FE99B04FC3}" name="Columna2292"/>
    <tableColumn id="2302" xr3:uid="{D2BEE384-6AAA-4780-B525-6C3BA88C3957}" name="Columna2293"/>
    <tableColumn id="2303" xr3:uid="{48E30B0D-6F42-4BDC-91EE-0FEE1FAD96F1}" name="Columna2294"/>
    <tableColumn id="2304" xr3:uid="{941C6C2F-B0F7-4244-9CE0-B53250DC48CA}" name="Columna2295"/>
    <tableColumn id="2305" xr3:uid="{9D67565E-D734-47AD-AB14-A75535761629}" name="Columna2296"/>
    <tableColumn id="2306" xr3:uid="{DE04A78E-2CDC-4F51-9B59-11C93C917602}" name="Columna2297"/>
    <tableColumn id="2307" xr3:uid="{A6FC54F2-BBFB-4B3F-8AF0-6C3FE30C4795}" name="Columna2298"/>
    <tableColumn id="2308" xr3:uid="{6B05E460-3399-40A1-9FED-8C05B8196169}" name="Columna2299"/>
    <tableColumn id="2309" xr3:uid="{56200B8E-23C9-4E1B-A40E-8632357C2E32}" name="Columna2300"/>
    <tableColumn id="2310" xr3:uid="{90A3B961-C258-4CDB-A214-4666518F0EF9}" name="Columna2301"/>
    <tableColumn id="2311" xr3:uid="{9D7BDAD6-8243-4C6A-A689-26C9CEDA7A98}" name="Columna2302"/>
    <tableColumn id="2312" xr3:uid="{5B39F466-4DB0-48B0-9A02-2258F677EBC8}" name="Columna2303"/>
    <tableColumn id="2313" xr3:uid="{A52E4F0B-4BEB-4108-9A51-CB43FFEF39A1}" name="Columna2304"/>
    <tableColumn id="2314" xr3:uid="{640A1B98-BB70-47D8-A364-452D41062799}" name="Columna2305"/>
    <tableColumn id="2315" xr3:uid="{57090ADC-2745-4EAF-8AB0-6D293B29F3B2}" name="Columna2306"/>
    <tableColumn id="2316" xr3:uid="{653638C5-7348-4354-AC83-53964ADD9C77}" name="Columna2307"/>
    <tableColumn id="2317" xr3:uid="{72A97EAA-05B8-4DB6-936F-7D663C72D26A}" name="Columna2308"/>
    <tableColumn id="2318" xr3:uid="{0C40A5B3-63C0-4CAC-AEAD-2A12FCFD1B41}" name="Columna2309"/>
    <tableColumn id="2319" xr3:uid="{E290E799-5FA7-4287-85EE-E4453BA7323A}" name="Columna2310"/>
    <tableColumn id="2320" xr3:uid="{B9F76627-4C7E-4DCC-BA06-468BEF822188}" name="Columna2311"/>
    <tableColumn id="2321" xr3:uid="{8F827443-6796-451F-81EF-AF4976193D17}" name="Columna2312"/>
    <tableColumn id="2322" xr3:uid="{C750C29B-6B50-4979-BE69-129358C0C14F}" name="Columna2313"/>
    <tableColumn id="2323" xr3:uid="{140C1B78-4630-4CF4-9F1A-0B367E94A49C}" name="Columna2314"/>
    <tableColumn id="2324" xr3:uid="{E807085D-6960-4336-8576-6CD6ACF83651}" name="Columna2315"/>
    <tableColumn id="2325" xr3:uid="{D2D1D9AC-55B3-42EB-90CD-52A713537BE7}" name="Columna2316"/>
    <tableColumn id="2326" xr3:uid="{3EC16E85-7D4D-4908-B395-A10A51D9FB73}" name="Columna2317"/>
    <tableColumn id="2327" xr3:uid="{5AAC317B-77AA-41EE-B999-5CD7917CB5C1}" name="Columna2318"/>
    <tableColumn id="2328" xr3:uid="{5980C2C9-209D-46B6-94D7-5A3975D4F190}" name="Columna2319"/>
    <tableColumn id="2329" xr3:uid="{511DC33F-BAB4-4AC4-BD99-6D2CCFDF3434}" name="Columna2320"/>
    <tableColumn id="2330" xr3:uid="{ADBCE8FA-0333-41B5-951A-4304B447BF59}" name="Columna2321"/>
    <tableColumn id="2331" xr3:uid="{909577F6-D73B-4701-A68B-45CEB6CB6841}" name="Columna2322"/>
    <tableColumn id="2332" xr3:uid="{1DB04522-5C12-433D-8F78-E8B9A7E152EF}" name="Columna2323"/>
    <tableColumn id="2333" xr3:uid="{F736D7D3-328D-4450-ADD7-D018B180E694}" name="Columna2324"/>
    <tableColumn id="2334" xr3:uid="{D61415DC-E1E1-47F4-9259-E48C04EF0ABF}" name="Columna2325"/>
    <tableColumn id="2335" xr3:uid="{0584E0ED-D520-4FC0-AD8E-BA110C646251}" name="Columna2326"/>
    <tableColumn id="2336" xr3:uid="{79F74B10-1F13-4724-B3FA-5EB06731C11E}" name="Columna2327"/>
    <tableColumn id="2337" xr3:uid="{F059136B-8A83-4976-A9EA-E0C02C54A61D}" name="Columna2328"/>
    <tableColumn id="2338" xr3:uid="{B909B43B-6A7E-456C-A79F-706087FA807E}" name="Columna2329"/>
    <tableColumn id="2339" xr3:uid="{4A8BC00F-8FB3-461F-9D25-B7D0F71B4E6D}" name="Columna2330"/>
    <tableColumn id="2340" xr3:uid="{9F665E4B-DC56-45FE-AA37-B0759F4D87AC}" name="Columna2331"/>
    <tableColumn id="2341" xr3:uid="{CAF2699D-7422-4F80-971E-A21FFC7CA329}" name="Columna2332"/>
    <tableColumn id="2342" xr3:uid="{F907E02E-CBEF-4E11-851B-D84E3FEBEB18}" name="Columna2333"/>
    <tableColumn id="2343" xr3:uid="{32F588B1-4B04-4A02-B738-E92B1460D4CB}" name="Columna2334"/>
    <tableColumn id="2344" xr3:uid="{E917A9CF-95D9-4B18-9CD2-6543E109B99E}" name="Columna2335"/>
    <tableColumn id="2345" xr3:uid="{E55CE30B-827C-422D-A456-E25E77E78FBA}" name="Columna2336"/>
    <tableColumn id="2346" xr3:uid="{4C153353-580F-43BB-A3BB-6EE046F72378}" name="Columna2337"/>
    <tableColumn id="2347" xr3:uid="{4B9BEBBE-EB82-4E1D-805D-8DDB00BC06DF}" name="Columna2338"/>
    <tableColumn id="2348" xr3:uid="{85077914-DB55-4AAB-9B55-F613DB9E4E02}" name="Columna2339"/>
    <tableColumn id="2349" xr3:uid="{69F7E462-8447-4D3F-AA0C-CA6DA0B4B1DE}" name="Columna2340"/>
    <tableColumn id="2350" xr3:uid="{AB6EF8BB-177A-4CCA-85E0-D45C33BD4F72}" name="Columna2341"/>
    <tableColumn id="2351" xr3:uid="{4C0A0826-930C-4313-BCE7-6D14B342507A}" name="Columna2342"/>
    <tableColumn id="2352" xr3:uid="{2314FE8B-6D46-4C7D-B785-1F6C13E153B5}" name="Columna2343"/>
    <tableColumn id="2353" xr3:uid="{944F34D0-1679-4F3C-8C60-FF46D86A864B}" name="Columna2344"/>
    <tableColumn id="2354" xr3:uid="{6A6E9AA9-60E5-4FD2-8122-7E87F1CBDB41}" name="Columna2345"/>
    <tableColumn id="2355" xr3:uid="{A3D7E5FD-6084-4B5E-B6DC-A2EDEDF384CC}" name="Columna2346"/>
    <tableColumn id="2356" xr3:uid="{AE10F8BC-B4A2-480C-8462-AD79277DA189}" name="Columna2347"/>
    <tableColumn id="2357" xr3:uid="{B98096DC-0FF4-4A35-A454-CFAB70C321FF}" name="Columna2348"/>
    <tableColumn id="2358" xr3:uid="{D8B86812-9BBE-4BA1-B2B9-6D581E3CDCBC}" name="Columna2349"/>
    <tableColumn id="2359" xr3:uid="{11797E66-394D-43F9-A6CE-1A603FA0DD6C}" name="Columna2350"/>
    <tableColumn id="2360" xr3:uid="{4621517D-6551-4107-AF91-3BD9849CC3FC}" name="Columna2351"/>
    <tableColumn id="2361" xr3:uid="{A461DA71-3793-4853-888B-542D58DE52B6}" name="Columna2352"/>
    <tableColumn id="2362" xr3:uid="{6A347220-AD70-432F-9EBC-032BBF5BC8BB}" name="Columna2353"/>
    <tableColumn id="2363" xr3:uid="{6D5B0A31-FF0C-43FE-87E1-81E06EE5F33A}" name="Columna2354"/>
    <tableColumn id="2364" xr3:uid="{0929DD19-A4E4-4ED5-AE85-A06C3063D736}" name="Columna2355"/>
    <tableColumn id="2365" xr3:uid="{8A094243-06EB-4939-8EE4-6AA189873DCF}" name="Columna2356"/>
    <tableColumn id="2366" xr3:uid="{3AFCA3BA-91F7-44F2-B1FE-ADEB21EC459D}" name="Columna2357"/>
    <tableColumn id="2367" xr3:uid="{D4AAF485-8E40-4201-9545-7704C1181A13}" name="Columna2358"/>
    <tableColumn id="2368" xr3:uid="{3A1B8E56-A28A-4A21-A088-9FF713FB504D}" name="Columna2359"/>
    <tableColumn id="2369" xr3:uid="{4C42503E-7E0E-4DFA-ACC3-F252C19695E5}" name="Columna2360"/>
    <tableColumn id="2370" xr3:uid="{3CFB66F9-2C98-43A7-BF4A-474504B7014D}" name="Columna2361"/>
    <tableColumn id="2371" xr3:uid="{3A1F3092-5F20-41BB-92FC-0F5D1CCBCAB0}" name="Columna2362"/>
    <tableColumn id="2372" xr3:uid="{51398592-699E-47D6-BC39-722841ABDCE4}" name="Columna2363"/>
    <tableColumn id="2373" xr3:uid="{243B54DE-B87F-423A-AEF1-76F2FE6A3103}" name="Columna2364"/>
    <tableColumn id="2374" xr3:uid="{F7A63990-4E37-4758-ADDE-9A9B9162C14D}" name="Columna2365"/>
    <tableColumn id="2375" xr3:uid="{9F8DD60D-038D-4E26-A22B-AF39D42A0BCD}" name="Columna2366"/>
    <tableColumn id="2376" xr3:uid="{E9CA5BAE-BF26-482B-A55F-0CC8BD441189}" name="Columna2367"/>
    <tableColumn id="2377" xr3:uid="{6ADCCD68-72FC-4D3B-93CA-37CE18377ECE}" name="Columna2368"/>
    <tableColumn id="2378" xr3:uid="{AA716E44-90B0-4F86-9D64-7EF12FA8348E}" name="Columna2369"/>
    <tableColumn id="2379" xr3:uid="{8163574B-E149-4BB7-96DE-472156EF7070}" name="Columna2370"/>
    <tableColumn id="2380" xr3:uid="{78487437-8D2A-4D33-92B1-9AECB5E1B80E}" name="Columna2371"/>
    <tableColumn id="2381" xr3:uid="{5488176E-7A2F-446C-821F-8726E4774928}" name="Columna2372"/>
    <tableColumn id="2382" xr3:uid="{7CC4781D-9F4F-400A-93BF-AF7FCC0288AA}" name="Columna2373"/>
    <tableColumn id="2383" xr3:uid="{4FDD01BE-ED4B-405C-BA8F-57AB980A19F8}" name="Columna2374"/>
    <tableColumn id="2384" xr3:uid="{5C51D88A-F9B7-445C-854A-0C6FB7CC840C}" name="Columna2375"/>
    <tableColumn id="2385" xr3:uid="{22C35679-0F37-48C2-9C19-5E65CCBC724B}" name="Columna2376"/>
    <tableColumn id="2386" xr3:uid="{E5F00ECE-76C3-48C5-9481-BDFED48E4614}" name="Columna2377"/>
    <tableColumn id="2387" xr3:uid="{36227014-F342-4888-97A6-612CDE31421E}" name="Columna2378"/>
    <tableColumn id="2388" xr3:uid="{AD42D9F4-757F-4B14-93A4-5F51B8D9E8A8}" name="Columna2379"/>
    <tableColumn id="2389" xr3:uid="{D62292D4-D871-4A97-BF7A-DAA5285CC3E5}" name="Columna2380"/>
    <tableColumn id="2390" xr3:uid="{AE6FC57F-F47E-4D8B-A44D-35622A85018A}" name="Columna2381"/>
    <tableColumn id="2391" xr3:uid="{5A2C97AD-7BED-44A6-9514-FE1C1FB192AF}" name="Columna2382"/>
    <tableColumn id="2392" xr3:uid="{F408923C-B9B2-4F82-83B9-7D124580301B}" name="Columna2383"/>
    <tableColumn id="2393" xr3:uid="{13AB3ABD-8B55-4224-9C95-39051DE8A7D8}" name="Columna2384"/>
    <tableColumn id="2394" xr3:uid="{EB074050-F144-4DEA-8391-1755A4002AB3}" name="Columna2385"/>
    <tableColumn id="2395" xr3:uid="{36A2A377-D121-4B25-B23B-043FD32232BE}" name="Columna2386"/>
    <tableColumn id="2396" xr3:uid="{AF2EC299-82E6-4E60-B6B2-55EA1337791E}" name="Columna2387"/>
    <tableColumn id="2397" xr3:uid="{FD827EE9-DA47-4B74-A6E8-6043B666A309}" name="Columna2388"/>
    <tableColumn id="2398" xr3:uid="{122A7815-D778-4C19-9329-2F91CF3B047D}" name="Columna2389"/>
    <tableColumn id="2399" xr3:uid="{E5C3D2DC-9737-4029-9E5F-8ECEDDA65D81}" name="Columna2390"/>
    <tableColumn id="2400" xr3:uid="{046FC91C-A716-4D08-9BF0-6D3DB949F1F2}" name="Columna2391"/>
    <tableColumn id="2401" xr3:uid="{03BF7D59-C974-4B4A-880A-4435A381D7F9}" name="Columna2392"/>
    <tableColumn id="2402" xr3:uid="{1FF9067D-751E-41F0-B1AD-CC07B0128295}" name="Columna2393"/>
    <tableColumn id="2403" xr3:uid="{AB66D088-7088-44E6-A7DD-8C80346A67E4}" name="Columna2394"/>
    <tableColumn id="2404" xr3:uid="{D335FAB9-FE2E-4757-BE79-BBE7A56D577A}" name="Columna2395"/>
    <tableColumn id="2405" xr3:uid="{6A74C035-E515-4B4D-824C-169C8C06C18D}" name="Columna2396"/>
    <tableColumn id="2406" xr3:uid="{3900FE53-04E3-472D-A05D-BBFAB13A6813}" name="Columna2397"/>
    <tableColumn id="2407" xr3:uid="{D98E214E-E3A8-4522-B74D-B70456294E0B}" name="Columna2398"/>
    <tableColumn id="2408" xr3:uid="{7D87F2F9-0806-440A-AA82-3A6C9F7E7F94}" name="Columna2399"/>
    <tableColumn id="2409" xr3:uid="{5994C08D-F5F1-492A-927D-60D35BE9E5CE}" name="Columna2400"/>
    <tableColumn id="2410" xr3:uid="{26DDE8D7-EF0E-419F-B9AC-1557EA4D1731}" name="Columna2401"/>
    <tableColumn id="2411" xr3:uid="{28247E78-C22F-45C0-A06A-3D3E751E7CDF}" name="Columna2402"/>
    <tableColumn id="2412" xr3:uid="{82E806FC-DFBB-4105-97D6-8C2F8E3AC705}" name="Columna2403"/>
    <tableColumn id="2413" xr3:uid="{FA858A9C-5553-435F-84E9-9FB08169FA65}" name="Columna2404"/>
    <tableColumn id="2414" xr3:uid="{42924FBE-6ECB-4AFC-8D25-CAB193085237}" name="Columna2405"/>
    <tableColumn id="2415" xr3:uid="{1F9980B5-4D31-46CF-9EF4-CDE800A4EE62}" name="Columna2406"/>
    <tableColumn id="2416" xr3:uid="{BAF7E277-54C4-4628-972A-3247FD177834}" name="Columna2407"/>
    <tableColumn id="2417" xr3:uid="{2DEBB259-EF1C-45E3-9C04-A5053711C9DD}" name="Columna2408"/>
    <tableColumn id="2418" xr3:uid="{C6C40ECC-C191-4AC2-A8E1-34637987ACD8}" name="Columna2409"/>
    <tableColumn id="2419" xr3:uid="{0EDC2BBA-CEC8-45B2-AB6E-876C3468A3E1}" name="Columna2410"/>
    <tableColumn id="2420" xr3:uid="{3819BA2A-D875-4AA2-871A-2813B4A56497}" name="Columna2411"/>
    <tableColumn id="2421" xr3:uid="{A331486E-B39D-4A38-917F-3863440B1B7F}" name="Columna2412"/>
    <tableColumn id="2422" xr3:uid="{D096782A-1F01-4508-A8B5-B8A4A5FE5918}" name="Columna2413"/>
    <tableColumn id="2423" xr3:uid="{3E3F8299-9A4D-4743-8D14-434177A5D96C}" name="Columna2414"/>
    <tableColumn id="2424" xr3:uid="{AEE46FF3-BD93-4881-B651-554612D34F81}" name="Columna2415"/>
    <tableColumn id="2425" xr3:uid="{C7B822A4-CE92-4CDA-A5A9-52D64891EB7D}" name="Columna2416"/>
    <tableColumn id="2426" xr3:uid="{F8FBB6F4-3D00-4BCD-9730-4743522A67C0}" name="Columna2417"/>
    <tableColumn id="2427" xr3:uid="{8C8143FA-E7BD-472B-9C44-739CD0E5DEAB}" name="Columna2418"/>
    <tableColumn id="2428" xr3:uid="{9AE8780E-F3CA-4F22-9A78-18844A0C22E4}" name="Columna2419"/>
    <tableColumn id="2429" xr3:uid="{B76A43D0-8FEC-4D55-8BC3-936878A0F4FD}" name="Columna2420"/>
    <tableColumn id="2430" xr3:uid="{5B521E37-2EBE-4760-861A-28F0EA621E5A}" name="Columna2421"/>
    <tableColumn id="2431" xr3:uid="{A15E884A-33E7-4F55-80DB-91E554E4BFB9}" name="Columna2422"/>
    <tableColumn id="2432" xr3:uid="{E371D4D5-6491-471D-AD0E-BD899A3465E3}" name="Columna2423"/>
    <tableColumn id="2433" xr3:uid="{23CB971A-623B-490E-8D02-85BF8A06483F}" name="Columna2424"/>
    <tableColumn id="2434" xr3:uid="{36D207F3-F475-40D5-B986-057DA8985CAA}" name="Columna2425"/>
    <tableColumn id="2435" xr3:uid="{7CFB2D60-CA52-468D-A18D-A5C9C9251A4D}" name="Columna2426"/>
    <tableColumn id="2436" xr3:uid="{AB923F91-5881-49D8-9B66-5E076303A13D}" name="Columna2427"/>
    <tableColumn id="2437" xr3:uid="{36DABD80-31EB-4C25-87BE-ABA39A63F53D}" name="Columna2428"/>
    <tableColumn id="2438" xr3:uid="{B122A4EA-D868-4F45-B0A1-9C9250376A85}" name="Columna2429"/>
    <tableColumn id="2439" xr3:uid="{120E554C-E727-41C4-AAAF-A96414335214}" name="Columna2430"/>
    <tableColumn id="2440" xr3:uid="{AE59EA59-8C91-46A0-9DF2-AFEEBC53CB06}" name="Columna2431"/>
    <tableColumn id="2441" xr3:uid="{6D752D3B-5326-4CB1-A88D-BB1CB81C60AF}" name="Columna2432"/>
    <tableColumn id="2442" xr3:uid="{0A945411-DCD1-4B43-9CC7-A7753E04772C}" name="Columna2433"/>
    <tableColumn id="2443" xr3:uid="{0D96EE4B-BD7A-4053-89E2-5692305D4120}" name="Columna2434"/>
    <tableColumn id="2444" xr3:uid="{A1BC02EA-2B21-4BCD-8EA9-6EBB6529DA1C}" name="Columna2435"/>
    <tableColumn id="2445" xr3:uid="{EB17E6D1-DF80-419D-ACBC-5F50D7DB15FA}" name="Columna2436"/>
    <tableColumn id="2446" xr3:uid="{53B2FC49-DC52-4CAA-8531-277B8A9811F2}" name="Columna2437"/>
    <tableColumn id="2447" xr3:uid="{CBEE5E01-3A82-44F8-96BF-6B43AC81ED24}" name="Columna2438"/>
    <tableColumn id="2448" xr3:uid="{4420F8D6-E81C-4ED5-B037-D27AEB16C766}" name="Columna2439"/>
    <tableColumn id="2449" xr3:uid="{1E029828-AA16-48FD-BD9B-8942519C8797}" name="Columna2440"/>
    <tableColumn id="2450" xr3:uid="{35327185-5063-4C56-BCB5-73FE79632C4D}" name="Columna2441"/>
    <tableColumn id="2451" xr3:uid="{E98E8C54-3CA4-4CA2-9A14-D07BD030F76E}" name="Columna2442"/>
    <tableColumn id="2452" xr3:uid="{43B5C1A5-A580-47A8-AA4A-20FFF9211222}" name="Columna2443"/>
    <tableColumn id="2453" xr3:uid="{90EE5ED0-8FF2-40A5-896B-D433712FA84D}" name="Columna2444"/>
    <tableColumn id="2454" xr3:uid="{5064D1C4-0885-477D-BC44-DE9318BEA80C}" name="Columna2445"/>
    <tableColumn id="2455" xr3:uid="{BBFAC88C-C529-4A52-BF8E-3AA42DCD30C8}" name="Columna2446"/>
    <tableColumn id="2456" xr3:uid="{67F3165C-FABF-494D-ABD5-897F680EF3D6}" name="Columna2447"/>
    <tableColumn id="2457" xr3:uid="{51445D29-4B7E-415C-80DA-9364F8E6360D}" name="Columna2448"/>
    <tableColumn id="2458" xr3:uid="{C9263E33-5F49-4597-9032-4C30957BC9A2}" name="Columna2449"/>
    <tableColumn id="2459" xr3:uid="{61C75703-BBBA-49E9-95B1-83709D4BE7B6}" name="Columna2450"/>
    <tableColumn id="2460" xr3:uid="{1CE0FC47-5B92-46AF-9B27-FB80CB07E132}" name="Columna2451"/>
    <tableColumn id="2461" xr3:uid="{1270648C-148E-48A2-BB98-EC62D4117DB9}" name="Columna2452"/>
    <tableColumn id="2462" xr3:uid="{1AA4C80F-6176-404A-8BC6-8DC61203FC66}" name="Columna2453"/>
    <tableColumn id="2463" xr3:uid="{7CB54DFD-218B-48E8-A00D-ACC7CC778CC6}" name="Columna2454"/>
    <tableColumn id="2464" xr3:uid="{2140FA35-44B6-47F3-9EFF-90A174575844}" name="Columna2455"/>
    <tableColumn id="2465" xr3:uid="{21301C38-28C8-4B94-90EB-D827CFCCBB31}" name="Columna2456"/>
    <tableColumn id="2466" xr3:uid="{EF8934F6-5791-4872-90F1-C44D8F05586F}" name="Columna2457"/>
    <tableColumn id="2467" xr3:uid="{466A43CD-7D0B-4CE1-926F-6DAA7883D5BE}" name="Columna2458"/>
    <tableColumn id="2468" xr3:uid="{5BC44A7C-4350-43B4-B773-7DDF2912BADA}" name="Columna2459"/>
    <tableColumn id="2469" xr3:uid="{5CA08BC1-0F73-4861-B57A-5957F9B1C5FA}" name="Columna2460"/>
    <tableColumn id="2470" xr3:uid="{81BD94DB-1AE6-4B7B-8BC5-6634E473EF83}" name="Columna2461"/>
    <tableColumn id="2471" xr3:uid="{23FA9001-9ABB-477C-84BB-7C85080AD983}" name="Columna2462"/>
    <tableColumn id="2472" xr3:uid="{A510AB5A-81E1-4EBA-9E28-2D9BC716B132}" name="Columna2463"/>
    <tableColumn id="2473" xr3:uid="{E0A8A209-0D26-4FC9-AE69-8B90720A2618}" name="Columna2464"/>
    <tableColumn id="2474" xr3:uid="{4871B2A3-391E-4A3A-93B2-11A61A413106}" name="Columna2465"/>
    <tableColumn id="2475" xr3:uid="{9192832A-F746-4095-B0A1-D16718CE54EB}" name="Columna2466"/>
    <tableColumn id="2476" xr3:uid="{995D9ADD-401F-4065-ABB8-13BBB70F4A61}" name="Columna2467"/>
    <tableColumn id="2477" xr3:uid="{EF7275DB-A1CA-4B2B-BC65-CD30C8683E11}" name="Columna2468"/>
    <tableColumn id="2478" xr3:uid="{C6494198-720F-4F27-8EF1-1BE20DD01441}" name="Columna2469"/>
    <tableColumn id="2479" xr3:uid="{104213E3-7546-4A1F-BEBC-92A661818BB2}" name="Columna2470"/>
    <tableColumn id="2480" xr3:uid="{2E79467B-0C42-444F-BC74-3EC5683D3ACA}" name="Columna2471"/>
    <tableColumn id="2481" xr3:uid="{3B6249A9-2D40-4437-9ECC-285472F29543}" name="Columna2472"/>
    <tableColumn id="2482" xr3:uid="{DAAB534D-F90B-4226-89EC-6A7E58625FE5}" name="Columna2473"/>
    <tableColumn id="2483" xr3:uid="{9B1AD6DD-4D1D-4C00-9788-AC576D24574C}" name="Columna2474"/>
    <tableColumn id="2484" xr3:uid="{1EEF5410-4A1B-4DEF-9A7C-4251F5115FBF}" name="Columna2475"/>
    <tableColumn id="2485" xr3:uid="{BC706A1E-63F0-4A98-8984-27F2E6198E1E}" name="Columna2476"/>
    <tableColumn id="2486" xr3:uid="{FD8077FA-623B-4423-BF66-7EA3AAF76A87}" name="Columna2477"/>
    <tableColumn id="2487" xr3:uid="{2458AA25-BF5C-433D-8CCE-611925464A82}" name="Columna2478"/>
    <tableColumn id="2488" xr3:uid="{A108B665-89C9-4A29-9BB5-AFF59496E1EB}" name="Columna2479"/>
    <tableColumn id="2489" xr3:uid="{14C1EB1A-35A5-450E-9B77-C4409B1B5564}" name="Columna2480"/>
    <tableColumn id="2490" xr3:uid="{479A64B9-D0A3-4895-9887-A3EF4F9AE721}" name="Columna2481"/>
    <tableColumn id="2491" xr3:uid="{3C77F649-D3AD-4D91-80B5-241B3F4A8050}" name="Columna2482"/>
    <tableColumn id="2492" xr3:uid="{14ADC7D5-E98C-4652-BE75-1D032A1FB370}" name="Columna2483"/>
    <tableColumn id="2493" xr3:uid="{4FAD4524-6D5D-4073-980E-991295CE10D3}" name="Columna2484"/>
    <tableColumn id="2494" xr3:uid="{9543F25E-349F-4A36-8450-A4F449F46488}" name="Columna2485"/>
    <tableColumn id="2495" xr3:uid="{81084DB6-5986-4FD9-B6AA-AB020B11306C}" name="Columna2486"/>
    <tableColumn id="2496" xr3:uid="{F3BB933B-29EE-4DCD-A6D1-4676A4F10FC0}" name="Columna2487"/>
    <tableColumn id="2497" xr3:uid="{864EDDD7-EA87-4979-A79A-7BCFF0A5A741}" name="Columna2488"/>
    <tableColumn id="2498" xr3:uid="{47FCBAC4-E1DD-466B-B182-3233335AB93A}" name="Columna2489"/>
    <tableColumn id="2499" xr3:uid="{4AC9DD96-C940-457D-B833-769694D1FE64}" name="Columna2490"/>
    <tableColumn id="2500" xr3:uid="{17CB5DAE-E543-410D-B905-F54A05B32A9B}" name="Columna2491"/>
    <tableColumn id="2501" xr3:uid="{4B879D2A-C336-43BE-A174-B5BAD32B7503}" name="Columna2492"/>
    <tableColumn id="2502" xr3:uid="{5E8AF2CF-10A3-46BF-A04B-B83F696FA18A}" name="Columna2493"/>
    <tableColumn id="2503" xr3:uid="{2BA91A95-437B-489C-92B3-53226684E773}" name="Columna2494"/>
    <tableColumn id="2504" xr3:uid="{8F860398-52A3-4DEB-AF8C-780E6D1C9A73}" name="Columna2495"/>
    <tableColumn id="2505" xr3:uid="{DDFD8D6E-9B41-430A-85C6-6EA0E7531456}" name="Columna2496"/>
    <tableColumn id="2506" xr3:uid="{28599BF6-7FBA-4933-8DB6-E5C034AF7822}" name="Columna2497"/>
    <tableColumn id="2507" xr3:uid="{DA2FF070-3B46-4751-B2BB-FC98B99E75E5}" name="Columna2498"/>
    <tableColumn id="2508" xr3:uid="{64A50A9A-BED2-49C4-8BC4-B36638022EDE}" name="Columna2499"/>
    <tableColumn id="2509" xr3:uid="{230BF9C9-72E9-438E-B6F7-8CF6E4DABAC2}" name="Columna2500"/>
    <tableColumn id="2510" xr3:uid="{6BAB48CC-3D58-492E-AE2F-DB4EB92E1F50}" name="Columna2501"/>
    <tableColumn id="2511" xr3:uid="{B68C99FE-3815-4D33-839D-6517FBFC70C1}" name="Columna2502"/>
    <tableColumn id="2512" xr3:uid="{FEB2DABB-373B-4948-8C98-A86B280A0B5E}" name="Columna2503"/>
    <tableColumn id="2513" xr3:uid="{C7A187EA-B364-41F5-881E-BA34AF5E9551}" name="Columna2504"/>
    <tableColumn id="2514" xr3:uid="{D801A216-8E91-41C3-8D17-90E952072262}" name="Columna2505"/>
    <tableColumn id="2515" xr3:uid="{5E7DB3D2-7978-4E75-B3EF-B181AA755506}" name="Columna2506"/>
    <tableColumn id="2516" xr3:uid="{9FA272EA-84D9-474B-A5F1-E5A55FF2E3BE}" name="Columna2507"/>
    <tableColumn id="2517" xr3:uid="{E28E33D6-C4DF-4BF5-8795-364D454FCA54}" name="Columna2508"/>
    <tableColumn id="2518" xr3:uid="{6E368B37-44B5-4953-B226-61023B8F752F}" name="Columna2509"/>
    <tableColumn id="2519" xr3:uid="{7468280D-FBB0-4C3F-924A-42E0F1CA73B1}" name="Columna2510"/>
    <tableColumn id="2520" xr3:uid="{90901A01-5D41-4653-8155-CA9F2436E39C}" name="Columna2511"/>
    <tableColumn id="2521" xr3:uid="{36BFF8BF-5C64-466F-86CF-D02C6701753E}" name="Columna2512"/>
    <tableColumn id="2522" xr3:uid="{83559DAB-1CC4-4407-B437-540521A08FA6}" name="Columna2513"/>
    <tableColumn id="2523" xr3:uid="{BE9CB10F-80B5-4393-9D4B-4482AA746998}" name="Columna2514"/>
    <tableColumn id="2524" xr3:uid="{7F145460-9DED-483D-9AC3-325526979568}" name="Columna2515"/>
    <tableColumn id="2525" xr3:uid="{64C857B5-85B5-400E-A48D-15F9459E2896}" name="Columna2516"/>
    <tableColumn id="2526" xr3:uid="{F439BC7E-E032-43AE-A7FB-5CB5DA11515A}" name="Columna2517"/>
    <tableColumn id="2527" xr3:uid="{0748F310-4DA0-41E7-B266-DF424AD3BC5A}" name="Columna2518"/>
    <tableColumn id="2528" xr3:uid="{4EFAAC92-7D7B-47AD-8757-CF742BB5F628}" name="Columna2519"/>
    <tableColumn id="2529" xr3:uid="{2C21D5E0-10E8-4635-B1ED-2CB010A40455}" name="Columna2520"/>
    <tableColumn id="2530" xr3:uid="{1A272727-AEBF-4E95-8921-182D72B5D1D4}" name="Columna2521"/>
    <tableColumn id="2531" xr3:uid="{0FCCCFCE-8380-4E5C-B17A-0307FC5C0EFD}" name="Columna2522"/>
    <tableColumn id="2532" xr3:uid="{453E80A9-8FC8-48BE-A9C8-35FCC8FBED0F}" name="Columna2523"/>
    <tableColumn id="2533" xr3:uid="{898B75B5-B7B9-456D-AF97-2946689103D7}" name="Columna2524"/>
    <tableColumn id="2534" xr3:uid="{788902E1-A0EC-499D-A140-B149446CB14B}" name="Columna2525"/>
    <tableColumn id="2535" xr3:uid="{ACAA1183-B4AA-418D-8316-C202404A9D5A}" name="Columna2526"/>
    <tableColumn id="2536" xr3:uid="{BEF98505-1C1D-421B-A670-9DC8C758DBE6}" name="Columna2527"/>
    <tableColumn id="2537" xr3:uid="{C32924D4-D3C9-40B3-948B-CBB19607F869}" name="Columna2528"/>
    <tableColumn id="2538" xr3:uid="{9E024C1E-D2E3-4825-A740-842366E539A3}" name="Columna2529"/>
    <tableColumn id="2539" xr3:uid="{2A993081-AE47-49DA-BADA-FFF0EB5E1DDD}" name="Columna2530"/>
    <tableColumn id="2540" xr3:uid="{C6DAB1D6-69F2-4E40-9208-EBE49F69C611}" name="Columna2531"/>
    <tableColumn id="2541" xr3:uid="{2F536346-30A2-4903-B0F9-E0E718E41456}" name="Columna2532"/>
    <tableColumn id="2542" xr3:uid="{07D4CC84-0883-4DFB-A891-616881AB0D98}" name="Columna2533"/>
    <tableColumn id="2543" xr3:uid="{21C2D4D7-81EC-4B48-802B-53225096435B}" name="Columna2534"/>
    <tableColumn id="2544" xr3:uid="{9BF903A3-BF79-4C33-8BC3-4BF4E3729C5B}" name="Columna2535"/>
    <tableColumn id="2545" xr3:uid="{467FC7C9-2BF3-4FCD-8E9B-5247358B3761}" name="Columna2536"/>
    <tableColumn id="2546" xr3:uid="{C495E350-E332-460A-B58C-DFC513C8D47F}" name="Columna2537"/>
    <tableColumn id="2547" xr3:uid="{2E8F621B-1169-47E3-A773-5B613E6CF628}" name="Columna2538"/>
    <tableColumn id="2548" xr3:uid="{008BE15C-1F4D-4D09-915D-9DA7C2863649}" name="Columna2539"/>
    <tableColumn id="2549" xr3:uid="{B412B39C-F9B3-4092-AE39-4F46E1F2A086}" name="Columna2540"/>
    <tableColumn id="2550" xr3:uid="{A30A7A38-6277-403A-90A0-0580C895AA3E}" name="Columna2541"/>
    <tableColumn id="2551" xr3:uid="{8048D399-A2F9-455D-8FC2-E55ABB3C2BEE}" name="Columna2542"/>
    <tableColumn id="2552" xr3:uid="{ACC5DA5E-8969-4E00-BCC0-F10593E3FE88}" name="Columna2543"/>
    <tableColumn id="2553" xr3:uid="{4CFC82F6-28F7-4C8F-B89C-1ED91BC2CCE0}" name="Columna2544"/>
    <tableColumn id="2554" xr3:uid="{9CA2BB5A-C20A-4558-9B15-D18E9C22F3EE}" name="Columna2545"/>
    <tableColumn id="2555" xr3:uid="{26C08570-AC6B-46E6-B942-BD54CFAA5C99}" name="Columna2546"/>
    <tableColumn id="2556" xr3:uid="{977A69F2-15B1-41F8-84CE-6438A4EC00B7}" name="Columna2547"/>
    <tableColumn id="2557" xr3:uid="{DEBAFED1-8E67-41EC-83F8-CDE7E6650C68}" name="Columna2548"/>
    <tableColumn id="2558" xr3:uid="{F2CA20CC-F2F4-4D28-9A46-E12DF0027AFA}" name="Columna2549"/>
    <tableColumn id="2559" xr3:uid="{824F6190-79A7-48A6-8666-179E520DFD4F}" name="Columna2550"/>
    <tableColumn id="2560" xr3:uid="{B303A495-DA22-4730-A852-838B4C6DB51C}" name="Columna2551"/>
    <tableColumn id="2561" xr3:uid="{BC287F0F-D90A-4787-AFA5-C84B98089741}" name="Columna2552"/>
    <tableColumn id="2562" xr3:uid="{AB1BF579-198A-429A-A528-A736F9C5F643}" name="Columna2553"/>
    <tableColumn id="2563" xr3:uid="{ABB9D62F-5D72-406E-BB8E-81086DC61E0C}" name="Columna2554"/>
    <tableColumn id="2564" xr3:uid="{AF619377-E96B-4EDA-A955-2648147444DB}" name="Columna2555"/>
    <tableColumn id="2565" xr3:uid="{3C89C985-30AE-4FA7-9093-EF5AFCA18DB5}" name="Columna2556"/>
    <tableColumn id="2566" xr3:uid="{6E6A6E22-59A7-44BB-8E1B-46110451E428}" name="Columna2557"/>
    <tableColumn id="2567" xr3:uid="{8C00BB26-59EE-4524-B3C9-748CAF53FBC8}" name="Columna2558"/>
    <tableColumn id="2568" xr3:uid="{13E9B6E6-2B55-4632-BC3F-6368BD2BF8D8}" name="Columna2559"/>
    <tableColumn id="2569" xr3:uid="{11F3427D-E206-435F-B7A9-824BA984E0A0}" name="Columna2560"/>
    <tableColumn id="2570" xr3:uid="{331B33C4-B641-4EE9-9C9F-2117C4F981F4}" name="Columna2561"/>
    <tableColumn id="2571" xr3:uid="{0F310527-521A-4844-AE32-2EC663466121}" name="Columna2562"/>
    <tableColumn id="2572" xr3:uid="{FA755CEB-BA75-45E4-AA9D-B46CB9E4B1AA}" name="Columna2563"/>
    <tableColumn id="2573" xr3:uid="{8F9BB067-BA15-4223-8615-9E38262D4D10}" name="Columna2564"/>
    <tableColumn id="2574" xr3:uid="{78EA4184-E7DA-4D06-9ACE-E01E667179EA}" name="Columna2565"/>
    <tableColumn id="2575" xr3:uid="{4DFFDD25-027D-45DD-86D7-BF11B746118A}" name="Columna2566"/>
    <tableColumn id="2576" xr3:uid="{23330BF8-9305-4635-BC4A-98AE06373407}" name="Columna2567"/>
    <tableColumn id="2577" xr3:uid="{3208A33F-C4E2-4E4A-BFB4-0DC33B78B722}" name="Columna2568"/>
    <tableColumn id="2578" xr3:uid="{85AC440A-4B5E-4B34-BCFC-FB1A6985B183}" name="Columna2569"/>
    <tableColumn id="2579" xr3:uid="{0FFB41C9-02AE-4BD8-83B9-53DAFFFE85B1}" name="Columna2570"/>
    <tableColumn id="2580" xr3:uid="{A6D0BD39-9EC9-4CFA-B699-E302C407A6D3}" name="Columna2571"/>
    <tableColumn id="2581" xr3:uid="{6E9C52D1-3876-4140-A382-662B5F7A5050}" name="Columna2572"/>
    <tableColumn id="2582" xr3:uid="{5718E71C-6644-4742-896A-C084832B226E}" name="Columna2573"/>
    <tableColumn id="2583" xr3:uid="{F5F4B57C-C0B3-484A-9680-928B99C1B0C1}" name="Columna2574"/>
    <tableColumn id="2584" xr3:uid="{45F53317-2E99-438E-9BBE-44CCAC13E556}" name="Columna2575"/>
    <tableColumn id="2585" xr3:uid="{05839F3C-B785-4D28-8BE8-1D49CCD16801}" name="Columna2576"/>
    <tableColumn id="2586" xr3:uid="{EBB34B69-5065-4CC5-9FA8-F85A5E2E4E5D}" name="Columna2577"/>
    <tableColumn id="2587" xr3:uid="{6645D196-AF20-49DF-A0FE-2550D6A29C0D}" name="Columna2578"/>
    <tableColumn id="2588" xr3:uid="{3DA7C63A-FA66-4351-B7A4-BD0AE5C726A0}" name="Columna2579"/>
    <tableColumn id="2589" xr3:uid="{ADD41C55-FEE7-4E9F-A695-FF7F16A99509}" name="Columna2580"/>
    <tableColumn id="2590" xr3:uid="{115F027D-E3DD-4687-B52F-A4AAC2CF48EA}" name="Columna2581"/>
    <tableColumn id="2591" xr3:uid="{8FC23914-63E2-4042-B440-9DEB30D25069}" name="Columna2582"/>
    <tableColumn id="2592" xr3:uid="{E9A04AEC-7B39-4FF5-8FB7-3AA4411C3F2C}" name="Columna2583"/>
    <tableColumn id="2593" xr3:uid="{754AC682-42F2-4B1B-9B81-B74E8E375DCE}" name="Columna2584"/>
    <tableColumn id="2594" xr3:uid="{B355D233-DC66-4629-8F32-C7144C0FB7A8}" name="Columna2585"/>
    <tableColumn id="2595" xr3:uid="{51D3F03C-952D-4B0F-B011-EFBB5CF28099}" name="Columna2586"/>
    <tableColumn id="2596" xr3:uid="{AFB76769-EB77-49E0-9175-CEC229521812}" name="Columna2587"/>
    <tableColumn id="2597" xr3:uid="{47FEBBD7-ABA2-4440-A83F-707CCFF16B3B}" name="Columna2588"/>
    <tableColumn id="2598" xr3:uid="{49BD7CFF-13AC-45D0-BF0B-4096BBF85818}" name="Columna2589"/>
    <tableColumn id="2599" xr3:uid="{D4AEBAB2-1AC0-462F-9FB7-77F7C9E9DC39}" name="Columna2590"/>
    <tableColumn id="2600" xr3:uid="{880FDEF6-8FA4-44BE-953D-F967AC6292F5}" name="Columna2591"/>
    <tableColumn id="2601" xr3:uid="{4325E1A1-8281-4408-A813-172E6EF5B0B6}" name="Columna2592"/>
    <tableColumn id="2602" xr3:uid="{9195B3DD-9A49-4E15-9EFD-4E7A197F5617}" name="Columna2593"/>
    <tableColumn id="2603" xr3:uid="{AEA1229D-9532-4081-92A5-0444FE38C434}" name="Columna2594"/>
    <tableColumn id="2604" xr3:uid="{A0C39E5C-0DD3-40EF-AC59-5962A253128B}" name="Columna2595"/>
    <tableColumn id="2605" xr3:uid="{E3DD2A1C-1568-4982-8E66-47674DE8FE43}" name="Columna2596"/>
    <tableColumn id="2606" xr3:uid="{A5EF121F-3C04-4499-A3EF-510673165EFC}" name="Columna2597"/>
    <tableColumn id="2607" xr3:uid="{3CAA91DA-0E79-43F4-AD4D-748B5E3CEC97}" name="Columna2598"/>
    <tableColumn id="2608" xr3:uid="{1026D2D8-78A7-4842-A68B-82F45631C826}" name="Columna2599"/>
    <tableColumn id="2609" xr3:uid="{E0E1DC67-E89A-4B2A-8BF7-AD4FCFF44E11}" name="Columna2600"/>
    <tableColumn id="2610" xr3:uid="{FF2B1396-0C66-42C5-A0A5-8B7CDA9C5C45}" name="Columna2601"/>
    <tableColumn id="2611" xr3:uid="{DEF47717-FA2C-4FAF-B251-235411F0D54B}" name="Columna2602"/>
    <tableColumn id="2612" xr3:uid="{CF3525CB-258C-46FF-9BEE-05CA19FA5963}" name="Columna2603"/>
    <tableColumn id="2613" xr3:uid="{83B797D7-717A-422A-9844-4AC4A60394C9}" name="Columna2604"/>
    <tableColumn id="2614" xr3:uid="{979B090E-909F-46D3-B337-450F532D8B43}" name="Columna2605"/>
    <tableColumn id="2615" xr3:uid="{92D4F45B-C4DC-4380-AEF6-A68C3FAA6743}" name="Columna2606"/>
    <tableColumn id="2616" xr3:uid="{DC270D2A-BFF4-4B28-84CC-768ACFAB11A7}" name="Columna2607"/>
    <tableColumn id="2617" xr3:uid="{93E4B364-027E-4CA3-8B37-B32CEFEF92A5}" name="Columna2608"/>
    <tableColumn id="2618" xr3:uid="{DF7E6A7A-4FA8-43BF-AC21-38697C9F2289}" name="Columna2609"/>
    <tableColumn id="2619" xr3:uid="{61D857D5-8171-401D-AF1C-D6962180BCFF}" name="Columna2610"/>
    <tableColumn id="2620" xr3:uid="{F1A63A8C-4EC0-457E-B1BA-F344A348D5BE}" name="Columna2611"/>
    <tableColumn id="2621" xr3:uid="{3A114D5A-08CB-413A-8F52-13632DE7AEA2}" name="Columna2612"/>
    <tableColumn id="2622" xr3:uid="{95662BDD-BEE0-4F9F-9D0D-E195B20D3C3C}" name="Columna2613"/>
    <tableColumn id="2623" xr3:uid="{30F5A92D-BA55-49F3-9F15-CE2A09310820}" name="Columna2614"/>
    <tableColumn id="2624" xr3:uid="{CB7C1B64-6A31-4CCC-9E01-CE2F40B6917B}" name="Columna2615"/>
    <tableColumn id="2625" xr3:uid="{5C7F3199-A75C-4750-B79E-F39357EF0FEA}" name="Columna2616"/>
    <tableColumn id="2626" xr3:uid="{C3639AAE-58C3-4958-932C-ECC6653A5578}" name="Columna2617"/>
    <tableColumn id="2627" xr3:uid="{3DE05A18-51C0-4461-B436-41DAB7493B7A}" name="Columna2618"/>
    <tableColumn id="2628" xr3:uid="{1582413E-E730-4D29-B911-9276B0736EA4}" name="Columna2619"/>
    <tableColumn id="2629" xr3:uid="{7DED175E-8D28-4D39-BB6A-77EE5F60E0DE}" name="Columna2620"/>
    <tableColumn id="2630" xr3:uid="{9A4D77E5-2F9B-4F98-82B6-9FC80AD87D9E}" name="Columna2621"/>
    <tableColumn id="2631" xr3:uid="{2FF0E107-DDA5-4A8D-831B-17C85C6EAE57}" name="Columna2622"/>
    <tableColumn id="2632" xr3:uid="{AF2D1805-D2AB-4A27-A3F6-5FBEC911A08B}" name="Columna2623"/>
    <tableColumn id="2633" xr3:uid="{35C2D411-B898-41AB-B1BF-4000A8A70777}" name="Columna2624"/>
    <tableColumn id="2634" xr3:uid="{CD5A3F21-19EC-47FD-A157-B34FA88A9539}" name="Columna2625"/>
    <tableColumn id="2635" xr3:uid="{D4CF63A7-646A-40DD-8426-C5E9C2FFD36F}" name="Columna2626"/>
    <tableColumn id="2636" xr3:uid="{E240962C-3AD1-41F1-96C4-C6EB822F42A2}" name="Columna2627"/>
    <tableColumn id="2637" xr3:uid="{EF5EB6FA-89A8-4011-B6D4-44D8E062CA37}" name="Columna2628"/>
    <tableColumn id="2638" xr3:uid="{A3989EB8-EDAD-4DF3-81B2-1743FF75FE4A}" name="Columna2629"/>
    <tableColumn id="2639" xr3:uid="{A93ED343-642E-42AE-936A-E29CA920B738}" name="Columna2630"/>
    <tableColumn id="2640" xr3:uid="{364150A4-2874-4DDC-BDA8-4201D97EA4ED}" name="Columna2631"/>
    <tableColumn id="2641" xr3:uid="{D05703BA-23B4-45B2-B312-660F8C68718B}" name="Columna2632"/>
    <tableColumn id="2642" xr3:uid="{05BCD94E-7857-459F-9F1E-BAD7AE4A1159}" name="Columna2633"/>
    <tableColumn id="2643" xr3:uid="{D5657B91-5BFB-46EE-9ECF-16A16A8FFDDB}" name="Columna2634"/>
    <tableColumn id="2644" xr3:uid="{1E8AD079-CA32-4A1B-9AEF-A82E69653C58}" name="Columna2635"/>
    <tableColumn id="2645" xr3:uid="{48D86580-9F93-4F02-8F2A-68483C4D106E}" name="Columna2636"/>
    <tableColumn id="2646" xr3:uid="{C3C32497-3122-44B4-A378-C7074BB356C8}" name="Columna2637"/>
    <tableColumn id="2647" xr3:uid="{BD018309-F4CF-45DC-8238-E6FE8DA1D193}" name="Columna2638"/>
    <tableColumn id="2648" xr3:uid="{2AF6CC37-785D-4293-9539-61E6CCACBAD7}" name="Columna2639"/>
    <tableColumn id="2649" xr3:uid="{626BD11E-A561-475E-9D68-86F301C1C9B9}" name="Columna2640"/>
    <tableColumn id="2650" xr3:uid="{56DADF40-063F-45DE-8E94-5759A7C7B2CA}" name="Columna2641"/>
    <tableColumn id="2651" xr3:uid="{8080452C-BC0D-469B-A3B6-1C248526CFC2}" name="Columna2642"/>
    <tableColumn id="2652" xr3:uid="{3304DFA2-95B4-42D1-A449-E9B07C94C0C0}" name="Columna2643"/>
    <tableColumn id="2653" xr3:uid="{FD689C94-EABC-4BD2-9248-A51F22FFC075}" name="Columna2644"/>
    <tableColumn id="2654" xr3:uid="{B3EC5EA9-16BA-41D5-96EA-AC0AED12A497}" name="Columna2645"/>
    <tableColumn id="2655" xr3:uid="{BDB7A3BC-7091-4948-8473-B8972F87CF38}" name="Columna2646"/>
    <tableColumn id="2656" xr3:uid="{743D400E-1D54-4CAF-88AC-09E0107B64E6}" name="Columna2647"/>
    <tableColumn id="2657" xr3:uid="{56BF2073-685A-436B-B894-7FDE67EC5916}" name="Columna2648"/>
    <tableColumn id="2658" xr3:uid="{E4C1DA7F-2111-44E0-B849-7AADA22B32A4}" name="Columna2649"/>
    <tableColumn id="2659" xr3:uid="{01A6DB40-4B6C-4B5A-AD12-F5440F436D5D}" name="Columna2650"/>
    <tableColumn id="2660" xr3:uid="{428BBD9E-D5EC-4A43-ABDC-23039DDC2817}" name="Columna2651"/>
    <tableColumn id="2661" xr3:uid="{A6780721-0DC2-415C-9457-B878F6324C1C}" name="Columna2652"/>
    <tableColumn id="2662" xr3:uid="{3D3E4BE0-B6D0-4A5D-9E6D-8A7BC72E224E}" name="Columna2653"/>
    <tableColumn id="2663" xr3:uid="{2C207094-5BBF-4F86-B423-86F21080E99B}" name="Columna2654"/>
    <tableColumn id="2664" xr3:uid="{C7B91AC2-DB91-4144-B535-7C9C9091DF22}" name="Columna2655"/>
    <tableColumn id="2665" xr3:uid="{8F442B6F-1E4C-4666-9C5D-559E7A864820}" name="Columna2656"/>
    <tableColumn id="2666" xr3:uid="{87C17336-C5A5-45D6-90E9-15C8220B0A95}" name="Columna2657"/>
    <tableColumn id="2667" xr3:uid="{7F8DCA70-89D8-4B91-BB81-D4563E813204}" name="Columna2658"/>
    <tableColumn id="2668" xr3:uid="{6B223AC3-12C3-4388-B72A-89DB3324FD48}" name="Columna2659"/>
    <tableColumn id="2669" xr3:uid="{8CF82970-8C1C-4B0C-82F5-F44AEEFBA201}" name="Columna2660"/>
    <tableColumn id="2670" xr3:uid="{BD5627E9-FC9A-496D-8975-DFF9410D7A24}" name="Columna2661"/>
    <tableColumn id="2671" xr3:uid="{02949C05-FC12-4AC0-8ADC-900C1BFD3A0B}" name="Columna2662"/>
    <tableColumn id="2672" xr3:uid="{6B39A035-A942-45AE-B8B2-88FC68BD4414}" name="Columna2663"/>
    <tableColumn id="2673" xr3:uid="{795DA060-1338-4F1E-AFFE-07F31B94652C}" name="Columna2664"/>
    <tableColumn id="2674" xr3:uid="{AA384CAC-9C31-4A14-8265-CF9A71F36850}" name="Columna2665"/>
    <tableColumn id="2675" xr3:uid="{708A3F4F-DC31-4069-9109-46F6A0FC284A}" name="Columna2666"/>
    <tableColumn id="2676" xr3:uid="{3691B842-0747-48C0-99B7-5563DB36AE38}" name="Columna2667"/>
    <tableColumn id="2677" xr3:uid="{19BC299F-C9DC-4515-91D7-88C4105DD78F}" name="Columna2668"/>
    <tableColumn id="2678" xr3:uid="{78428C6B-F394-4538-BE06-8431B50C16BD}" name="Columna2669"/>
    <tableColumn id="2679" xr3:uid="{454BD880-968E-4492-AC23-169A4D6C47AC}" name="Columna2670"/>
    <tableColumn id="2680" xr3:uid="{DBC4E7BF-E2A6-4A9A-ADC7-9A401779C5F6}" name="Columna2671"/>
    <tableColumn id="2681" xr3:uid="{852C920A-B310-465D-85C4-89749D423FE2}" name="Columna2672"/>
    <tableColumn id="2682" xr3:uid="{58944104-AA69-4C11-86FC-D7334D321AB7}" name="Columna2673"/>
    <tableColumn id="2683" xr3:uid="{BAE8C3D7-D50D-4A44-9FE9-E9FF1DC046B2}" name="Columna2674"/>
    <tableColumn id="2684" xr3:uid="{E734E13D-C071-4191-86A9-5AB784DDC897}" name="Columna2675"/>
    <tableColumn id="2685" xr3:uid="{D9726BF5-FBB5-42F5-810C-42B753782282}" name="Columna2676"/>
    <tableColumn id="2686" xr3:uid="{BE95C2C5-0B7E-47BB-9774-B9E167CD6276}" name="Columna2677"/>
    <tableColumn id="2687" xr3:uid="{CDD10FCE-EA0C-42B3-979E-7B47209A414C}" name="Columna2678"/>
    <tableColumn id="2688" xr3:uid="{DF6B4908-FAB8-46AC-83A8-E6F0897B8272}" name="Columna2679"/>
    <tableColumn id="2689" xr3:uid="{9C0508DA-C2F9-4A7E-AA84-E872AC7E980F}" name="Columna2680"/>
    <tableColumn id="2690" xr3:uid="{5A0C1809-3876-4EC7-8380-8FF5519A8661}" name="Columna2681"/>
    <tableColumn id="2691" xr3:uid="{03B93FF1-1F22-4F28-AEAA-96F3992AC49A}" name="Columna2682"/>
    <tableColumn id="2692" xr3:uid="{04A70A00-3319-4188-85A5-D8F76041584F}" name="Columna2683"/>
    <tableColumn id="2693" xr3:uid="{8277C938-DB9F-4663-8FD6-ADFDA3CD7719}" name="Columna2684"/>
    <tableColumn id="2694" xr3:uid="{4977E350-87E8-4651-8F28-7288762DB2C5}" name="Columna2685"/>
    <tableColumn id="2695" xr3:uid="{C2D9ED21-58CB-4623-83BB-76363D7CA5E6}" name="Columna2686"/>
    <tableColumn id="2696" xr3:uid="{80C0CF3B-A714-4D8E-B647-C7871A7C0BF5}" name="Columna2687"/>
    <tableColumn id="2697" xr3:uid="{11FA3F6F-AD38-44E1-A996-1D9E67B7E986}" name="Columna2688"/>
    <tableColumn id="2698" xr3:uid="{BFF572D8-44D9-4C7C-95A7-28DD70DCD602}" name="Columna2689"/>
    <tableColumn id="2699" xr3:uid="{FEA2B8DA-4E9D-4454-B41F-635B52E97698}" name="Columna2690"/>
    <tableColumn id="2700" xr3:uid="{847303CB-F39E-4F5A-B55E-28F6309A4FE3}" name="Columna2691"/>
    <tableColumn id="2701" xr3:uid="{3E043CED-2DDF-4CDE-91A1-009A4E0A95AC}" name="Columna2692"/>
    <tableColumn id="2702" xr3:uid="{9C1CE2E6-5F5C-49F7-A68E-E669D8BCDB97}" name="Columna2693"/>
    <tableColumn id="2703" xr3:uid="{7D28D039-0BDD-421E-B2EE-954468AFB882}" name="Columna2694"/>
    <tableColumn id="2704" xr3:uid="{12D99ACD-94B6-452C-A8C4-3359A1A149E2}" name="Columna2695"/>
    <tableColumn id="2705" xr3:uid="{E8C2BACA-DAED-4F5A-AD02-3D495CFF4D63}" name="Columna2696"/>
    <tableColumn id="2706" xr3:uid="{768B39A2-CA64-4442-9F35-52578928CFC9}" name="Columna2697"/>
    <tableColumn id="2707" xr3:uid="{A0455282-9B4B-4DD7-A099-10FB42D4A4F9}" name="Columna2698"/>
    <tableColumn id="2708" xr3:uid="{EACB6F50-4884-4AF6-92AA-197D0EECE6A1}" name="Columna2699"/>
    <tableColumn id="2709" xr3:uid="{2722253A-A0DC-4EBF-A6B4-D331854EBFE9}" name="Columna2700"/>
    <tableColumn id="2710" xr3:uid="{302F420B-EF61-43F0-8AA0-AC50F43AC8BB}" name="Columna2701"/>
    <tableColumn id="2711" xr3:uid="{784841B8-CC18-4865-B96C-4F504FFF6874}" name="Columna2702"/>
    <tableColumn id="2712" xr3:uid="{84AA0F4D-B668-480F-B33D-A0F405798083}" name="Columna2703"/>
    <tableColumn id="2713" xr3:uid="{1F3D625F-556A-4655-953F-5245F726EF3D}" name="Columna2704"/>
    <tableColumn id="2714" xr3:uid="{FED38A63-FA4B-47D8-ACD0-9693F650B01F}" name="Columna2705"/>
    <tableColumn id="2715" xr3:uid="{4445F76B-9F44-4E4C-921F-58C3E7817BAA}" name="Columna2706"/>
    <tableColumn id="2716" xr3:uid="{31A4CA11-26E1-40FD-8124-A4DBC410E12C}" name="Columna2707"/>
    <tableColumn id="2717" xr3:uid="{93735CB2-A690-475E-BE5B-D3E9867C6F12}" name="Columna2708"/>
    <tableColumn id="2718" xr3:uid="{BE006631-D445-43D3-BFA5-6FAC85028ECC}" name="Columna2709"/>
    <tableColumn id="2719" xr3:uid="{7D2AE178-BCAD-498E-88EC-C0028E6DEA63}" name="Columna2710"/>
    <tableColumn id="2720" xr3:uid="{2EA6B003-6365-456D-A9FB-859E73357F2D}" name="Columna2711"/>
    <tableColumn id="2721" xr3:uid="{3BF7429F-1CAB-4214-9AD9-A06F5ED7DECC}" name="Columna2712"/>
    <tableColumn id="2722" xr3:uid="{09B22518-2FDC-4045-B96A-6A32801B7296}" name="Columna2713"/>
    <tableColumn id="2723" xr3:uid="{9D526FA1-FA2B-4A6A-B40A-81E30D582731}" name="Columna2714"/>
    <tableColumn id="2724" xr3:uid="{8FC2A2D2-6E14-4A5C-8EB9-BC0AC737557C}" name="Columna2715"/>
    <tableColumn id="2725" xr3:uid="{BF53992F-C4A7-4FFC-B258-6C31486D1617}" name="Columna2716"/>
    <tableColumn id="2726" xr3:uid="{AB33ED63-CA0F-4D67-ADB1-9DAA871A4622}" name="Columna2717"/>
    <tableColumn id="2727" xr3:uid="{7F046EEB-A593-43FC-BFD3-AF78DEA735B3}" name="Columna2718"/>
    <tableColumn id="2728" xr3:uid="{1FFB8084-1C37-4640-8661-5B29990645F9}" name="Columna2719"/>
    <tableColumn id="2729" xr3:uid="{E3C3B1C7-C006-46EA-B6FB-3C6D40E3C0AE}" name="Columna2720"/>
    <tableColumn id="2730" xr3:uid="{2921DC4F-0686-4C0B-B201-B8DFDFEA2BB1}" name="Columna2721"/>
    <tableColumn id="2731" xr3:uid="{FC621C16-E652-4869-9ECF-E70876EA61A8}" name="Columna2722"/>
    <tableColumn id="2732" xr3:uid="{F1B52DD3-4E74-4CDD-8758-3AE01B14F8F9}" name="Columna2723"/>
    <tableColumn id="2733" xr3:uid="{80D8A954-464F-42F1-9D60-45AC53005598}" name="Columna2724"/>
    <tableColumn id="2734" xr3:uid="{88B3AC34-DBF5-486D-A7B2-ED722AA0F182}" name="Columna2725"/>
    <tableColumn id="2735" xr3:uid="{B915CF75-D2F6-4F05-BA6A-B965C5037510}" name="Columna2726"/>
    <tableColumn id="2736" xr3:uid="{5093A100-741D-4724-97C3-C4BC9678D010}" name="Columna2727"/>
    <tableColumn id="2737" xr3:uid="{62DD9019-4814-47BB-9A64-EEF29FB303CC}" name="Columna2728"/>
    <tableColumn id="2738" xr3:uid="{B5C8222E-D1BD-4D87-9AF6-33B6295B5A80}" name="Columna2729"/>
    <tableColumn id="2739" xr3:uid="{FB601749-1291-4C89-8F66-023186378AFD}" name="Columna2730"/>
    <tableColumn id="2740" xr3:uid="{8E9735CF-E08E-4302-96FE-27FAE3BEEA2E}" name="Columna2731"/>
    <tableColumn id="2741" xr3:uid="{A8ABBB9C-2800-45BA-8660-D13CC09CB4E8}" name="Columna2732"/>
    <tableColumn id="2742" xr3:uid="{2F270945-C788-479C-9390-A1339AE1E0CD}" name="Columna2733"/>
    <tableColumn id="2743" xr3:uid="{A958F420-05B1-445A-B5FE-96AB0A8380C3}" name="Columna2734"/>
    <tableColumn id="2744" xr3:uid="{5A7F1B7E-F206-4D2C-9DC3-47D4B5063873}" name="Columna2735"/>
    <tableColumn id="2745" xr3:uid="{14D4E4A2-87AA-4C69-BEEF-F976B07DAE5D}" name="Columna2736"/>
    <tableColumn id="2746" xr3:uid="{7EB88966-C816-4266-A673-CA0873B2E60B}" name="Columna2737"/>
    <tableColumn id="2747" xr3:uid="{5DB18EBF-2EDB-4EF8-9961-EB860CDDDE6A}" name="Columna2738"/>
    <tableColumn id="2748" xr3:uid="{8BB8FA0C-F060-4920-A83C-884578AC8BA2}" name="Columna2739"/>
    <tableColumn id="2749" xr3:uid="{63385558-493C-4CB6-9E3D-1C652E01F5CC}" name="Columna2740"/>
    <tableColumn id="2750" xr3:uid="{FFDEB3BF-92E9-4858-B27F-3F447A03744D}" name="Columna2741"/>
    <tableColumn id="2751" xr3:uid="{72308AD3-EDA7-44BC-A6AD-070298F9CFAB}" name="Columna2742"/>
    <tableColumn id="2752" xr3:uid="{FBF20E18-7B0F-4C26-A468-154AA88A6F75}" name="Columna2743"/>
    <tableColumn id="2753" xr3:uid="{F34D7B91-4B41-419C-BC6A-5178C04D81CF}" name="Columna2744"/>
    <tableColumn id="2754" xr3:uid="{AB92E729-9189-4456-9B99-546E7C58A91F}" name="Columna2745"/>
    <tableColumn id="2755" xr3:uid="{5ECBFA1C-5A8D-4AB2-B70D-93B52E8B043B}" name="Columna2746"/>
    <tableColumn id="2756" xr3:uid="{A9B5A37D-A5D3-4A0D-921A-17E93698F17D}" name="Columna2747"/>
    <tableColumn id="2757" xr3:uid="{4D23A02A-4812-4CAF-8206-720555C9FD7D}" name="Columna2748"/>
    <tableColumn id="2758" xr3:uid="{11CEB91D-7FCF-474C-99A4-17B53A67F798}" name="Columna2749"/>
    <tableColumn id="2759" xr3:uid="{EED7799C-EA2F-4520-8412-D6581D2A8CBF}" name="Columna2750"/>
    <tableColumn id="2760" xr3:uid="{049C11AE-9DF4-43DD-9E0A-9A35876E9020}" name="Columna2751"/>
    <tableColumn id="2761" xr3:uid="{171A0D99-3A17-45D7-86ED-E885339B72F9}" name="Columna2752"/>
    <tableColumn id="2762" xr3:uid="{1B861AA1-90FF-4F4B-9EB7-5947E9F4CEB3}" name="Columna2753"/>
    <tableColumn id="2763" xr3:uid="{3487BC7A-A891-4F40-9EE5-5EF362F96277}" name="Columna2754"/>
    <tableColumn id="2764" xr3:uid="{7B2DA9BE-36E4-4A0D-B7DD-1E0FE96BF726}" name="Columna2755"/>
    <tableColumn id="2765" xr3:uid="{BD3AC0CA-DFB1-458A-B121-7EBA6E36A2F5}" name="Columna2756"/>
    <tableColumn id="2766" xr3:uid="{570128D3-43E0-4402-A498-2FE749FAA320}" name="Columna2757"/>
    <tableColumn id="2767" xr3:uid="{FB3073D9-D682-4726-9B5F-3F8B56A18B58}" name="Columna2758"/>
    <tableColumn id="2768" xr3:uid="{F3D2FFFF-32AB-4182-889D-FE330FC604F8}" name="Columna2759"/>
    <tableColumn id="2769" xr3:uid="{50F102DA-BBAE-4D3F-9674-8386339359DB}" name="Columna2760"/>
    <tableColumn id="2770" xr3:uid="{C0450DCF-9939-48F5-9405-3B84129F1225}" name="Columna2761"/>
    <tableColumn id="2771" xr3:uid="{AE8F941A-C820-41C4-8E3E-1AF3DB13A3BC}" name="Columna2762"/>
    <tableColumn id="2772" xr3:uid="{9068A675-D76A-429E-846E-AEB6EAF2BA7B}" name="Columna2763"/>
    <tableColumn id="2773" xr3:uid="{151DFC39-5964-4A51-AA49-48A27DFF8E78}" name="Columna2764"/>
    <tableColumn id="2774" xr3:uid="{CE25DB16-1B4B-4C3C-9DAC-222B1644B536}" name="Columna2765"/>
    <tableColumn id="2775" xr3:uid="{29D8F4C0-81DC-4FDE-BC5E-DE3C09AACBE5}" name="Columna2766"/>
    <tableColumn id="2776" xr3:uid="{F2B0CE2E-94B1-4C43-9BDE-6F03D3187035}" name="Columna2767"/>
    <tableColumn id="2777" xr3:uid="{2522EC2B-5668-4852-9867-868A50C2D04B}" name="Columna2768"/>
    <tableColumn id="2778" xr3:uid="{3595987B-23B5-4D60-8652-25ADBB873CFE}" name="Columna2769"/>
    <tableColumn id="2779" xr3:uid="{B255B00B-3222-476D-AB89-0FB0FB50619C}" name="Columna2770"/>
    <tableColumn id="2780" xr3:uid="{4C4256FD-46CD-46BF-B141-14F0129B405C}" name="Columna2771"/>
    <tableColumn id="2781" xr3:uid="{287663D7-BAC8-41C1-B6B0-7B1A273BA327}" name="Columna2772"/>
    <tableColumn id="2782" xr3:uid="{E1C55998-5DF3-40AC-84F3-6B26CF60DD25}" name="Columna2773"/>
    <tableColumn id="2783" xr3:uid="{59A229EC-821B-419A-94F4-9E975EDC22A4}" name="Columna2774"/>
    <tableColumn id="2784" xr3:uid="{CDE9F2F1-4317-4162-BEE9-3DF0602130A6}" name="Columna2775"/>
    <tableColumn id="2785" xr3:uid="{3045A5C9-3877-41DB-99A3-FEDBBD0F2189}" name="Columna2776"/>
    <tableColumn id="2786" xr3:uid="{1304F193-A064-400F-BBD0-B55257058D6A}" name="Columna2777"/>
    <tableColumn id="2787" xr3:uid="{C9B2F644-A5B9-446A-86B4-AEA556B81099}" name="Columna2778"/>
    <tableColumn id="2788" xr3:uid="{19938092-6D11-444B-A3CB-3723005AC4AE}" name="Columna2779"/>
    <tableColumn id="2789" xr3:uid="{B36ADF88-83F8-4383-9C5E-F6C16E32D93E}" name="Columna2780"/>
    <tableColumn id="2790" xr3:uid="{43B62A38-F1EB-4900-A567-9AC7B713A6CC}" name="Columna2781"/>
    <tableColumn id="2791" xr3:uid="{31DCDB95-3FFA-4C79-BB96-390A80663E79}" name="Columna2782"/>
    <tableColumn id="2792" xr3:uid="{A6D1C296-C488-42EF-9916-91FD354C7C06}" name="Columna2783"/>
    <tableColumn id="2793" xr3:uid="{49EACD2F-E192-4B52-871A-C03ECAA9E78A}" name="Columna2784"/>
    <tableColumn id="2794" xr3:uid="{B42EA67F-3920-43F8-8AFE-B6E5399156FE}" name="Columna2785"/>
    <tableColumn id="2795" xr3:uid="{167B5997-E829-45CC-8446-FF814DD754F0}" name="Columna2786"/>
    <tableColumn id="2796" xr3:uid="{BC65C06E-AE0E-440E-A006-D2C19B37E97C}" name="Columna2787"/>
    <tableColumn id="2797" xr3:uid="{93EDC07C-9C7B-40E9-B1BD-8964DD71AB2F}" name="Columna2788"/>
    <tableColumn id="2798" xr3:uid="{645BC274-8908-46DE-8E19-52F33673EC6E}" name="Columna2789"/>
    <tableColumn id="2799" xr3:uid="{98C6514F-C494-441D-9D60-AE0B698BE9EA}" name="Columna2790"/>
    <tableColumn id="2800" xr3:uid="{A1DB2561-E052-4CAF-911B-C3633D7BBEE8}" name="Columna2791"/>
    <tableColumn id="2801" xr3:uid="{1B8F952C-40C7-4FF1-AFBE-6366EC5D0498}" name="Columna2792"/>
    <tableColumn id="2802" xr3:uid="{1D0251D1-1F55-4CE6-864E-472A0E25016C}" name="Columna2793"/>
    <tableColumn id="2803" xr3:uid="{D9660C85-0B69-400C-8909-0AE0E378F33F}" name="Columna2794"/>
    <tableColumn id="2804" xr3:uid="{CC6FEC8B-62D7-4A9C-95BD-122DCA4DEE92}" name="Columna2795"/>
    <tableColumn id="2805" xr3:uid="{8EEE32E4-7A83-4B68-B497-1032107C5BFB}" name="Columna2796"/>
    <tableColumn id="2806" xr3:uid="{92011221-2560-4EF1-8ABF-BCD042CC2E0E}" name="Columna2797"/>
    <tableColumn id="2807" xr3:uid="{333FACB5-AA93-4F8F-B070-FD2E5812E19D}" name="Columna2798"/>
    <tableColumn id="2808" xr3:uid="{C6851E34-5486-4C76-ABC1-9BDC2482CE36}" name="Columna2799"/>
    <tableColumn id="2809" xr3:uid="{B9B19859-7FB7-4C1B-AF2D-4FE9B7C9CB14}" name="Columna2800"/>
    <tableColumn id="2810" xr3:uid="{3409921A-815D-4F93-8A38-114D622E2A9A}" name="Columna2801"/>
    <tableColumn id="2811" xr3:uid="{FAC240EB-0D9C-4E3F-8DC3-367A9FCCF543}" name="Columna2802"/>
    <tableColumn id="2812" xr3:uid="{5E63FF83-AA83-4BDB-A7F2-4367661795E1}" name="Columna2803"/>
    <tableColumn id="2813" xr3:uid="{0987F217-B544-403F-9A7A-3540C742CC3D}" name="Columna2804"/>
    <tableColumn id="2814" xr3:uid="{F9BE3D05-0494-4702-BC85-C212EEE53C39}" name="Columna2805"/>
    <tableColumn id="2815" xr3:uid="{5DC01030-D280-4138-9950-B168A4D1C59E}" name="Columna2806"/>
    <tableColumn id="2816" xr3:uid="{F752CEE0-382A-4EA4-9F48-DCF9460B66EF}" name="Columna2807"/>
    <tableColumn id="2817" xr3:uid="{8BE63631-CF40-452A-8A5E-32593B4646A6}" name="Columna2808"/>
    <tableColumn id="2818" xr3:uid="{61E81582-7B20-42C1-83C1-3ADAECD260FB}" name="Columna2809"/>
    <tableColumn id="2819" xr3:uid="{1759CE9B-D0FA-4351-B098-5E1AA3503DEF}" name="Columna2810"/>
    <tableColumn id="2820" xr3:uid="{34198710-6A0B-4635-B01D-23B60AE9900B}" name="Columna2811"/>
    <tableColumn id="2821" xr3:uid="{EA9A1889-1125-4947-8A12-69AB9128024D}" name="Columna2812"/>
    <tableColumn id="2822" xr3:uid="{CDB4CCC4-DBEB-4B83-8B81-69F7DD756318}" name="Columna2813"/>
    <tableColumn id="2823" xr3:uid="{91593824-F538-4F9D-8AC6-0DDF2BF30469}" name="Columna2814"/>
    <tableColumn id="2824" xr3:uid="{6E0FF031-FF19-46DE-AC7D-75F6F5BA2EAE}" name="Columna2815"/>
    <tableColumn id="2825" xr3:uid="{13886FE7-2D50-4317-A020-D8A0A922ED78}" name="Columna2816"/>
    <tableColumn id="2826" xr3:uid="{818ED31A-BF53-435C-A56B-6E37ABEAC0CD}" name="Columna2817"/>
    <tableColumn id="2827" xr3:uid="{ABD87158-B640-4D7E-B7F2-CBE428B62184}" name="Columna2818"/>
    <tableColumn id="2828" xr3:uid="{58BA7D76-B511-4CD2-B5E4-19EB28E57531}" name="Columna2819"/>
    <tableColumn id="2829" xr3:uid="{6CA5C157-278E-4586-AB27-5B4B83B72443}" name="Columna2820"/>
    <tableColumn id="2830" xr3:uid="{1B9E2BC6-F4F6-4801-8591-91ACCF5A01EB}" name="Columna2821"/>
    <tableColumn id="2831" xr3:uid="{7255C3A7-B85D-49F0-BCC1-67741A82BE34}" name="Columna2822"/>
    <tableColumn id="2832" xr3:uid="{2C324BCB-2365-4D40-A212-756B403C349B}" name="Columna2823"/>
    <tableColumn id="2833" xr3:uid="{886F65C8-CCBE-4B8C-87B0-8643402761A9}" name="Columna2824"/>
    <tableColumn id="2834" xr3:uid="{3AB347E5-1C2E-462A-862E-791548474809}" name="Columna2825"/>
    <tableColumn id="2835" xr3:uid="{07F1262A-26D5-4885-B3EE-00EBC2AC8AED}" name="Columna2826"/>
    <tableColumn id="2836" xr3:uid="{A158DFBD-3CCC-44DA-84BD-55F272511562}" name="Columna2827"/>
    <tableColumn id="2837" xr3:uid="{D074C4B5-88B2-4F1F-8E67-F4091D67F958}" name="Columna2828"/>
    <tableColumn id="2838" xr3:uid="{C592F9AC-EC3F-4FE0-A7F3-BABA9726AD63}" name="Columna2829"/>
    <tableColumn id="2839" xr3:uid="{4B75B235-01B6-4F73-B90A-77B078217144}" name="Columna2830"/>
    <tableColumn id="2840" xr3:uid="{8ADE1236-D6F7-4D0A-9AB6-47CB40E7B2EB}" name="Columna2831"/>
    <tableColumn id="2841" xr3:uid="{945994C3-D500-4D51-B257-F0AD974EF0EC}" name="Columna2832"/>
    <tableColumn id="2842" xr3:uid="{2FDADCF3-AEA2-485B-9D99-12831287FEE7}" name="Columna2833"/>
    <tableColumn id="2843" xr3:uid="{915C37DE-FA62-46D9-B229-F06AE2B9D598}" name="Columna2834"/>
    <tableColumn id="2844" xr3:uid="{171A2CB4-AFA8-4B91-98B4-37A24AF751F5}" name="Columna2835"/>
    <tableColumn id="2845" xr3:uid="{0AE6DEB0-200D-4887-8629-3B90025BA7E2}" name="Columna2836"/>
    <tableColumn id="2846" xr3:uid="{35132DA2-E5A8-4ACB-8B76-38DF6616F8B6}" name="Columna2837"/>
    <tableColumn id="2847" xr3:uid="{1C4A83B8-ECFB-4990-92D0-632A8C5AA0BD}" name="Columna2838"/>
    <tableColumn id="2848" xr3:uid="{1552AD6B-3897-43AF-B54F-DF8340F0CDA3}" name="Columna2839"/>
    <tableColumn id="2849" xr3:uid="{9B3A6254-6A2B-4D5E-92F8-7BDFCBA49CB0}" name="Columna2840"/>
    <tableColumn id="2850" xr3:uid="{39EF7F81-2843-4A41-96B5-D31DF9CBC7E9}" name="Columna2841"/>
    <tableColumn id="2851" xr3:uid="{5A76F77C-9460-4361-B925-AF78C217D834}" name="Columna2842"/>
    <tableColumn id="2852" xr3:uid="{F98607C4-4F27-4EAA-9B39-0E9AFBF2CA14}" name="Columna2843"/>
    <tableColumn id="2853" xr3:uid="{BC270FE6-CF47-4BB8-9A94-CB4158B3C78F}" name="Columna2844"/>
    <tableColumn id="2854" xr3:uid="{2276C74B-C80F-45B5-B88F-62B4D11CEC14}" name="Columna2845"/>
    <tableColumn id="2855" xr3:uid="{4A68EF86-339C-4291-954F-E4C19B8E3E5B}" name="Columna2846"/>
    <tableColumn id="2856" xr3:uid="{D81F42DB-94D7-4A0B-A023-F2DE34BF18B5}" name="Columna2847"/>
    <tableColumn id="2857" xr3:uid="{BC2E1033-043E-47E2-8567-9835FFE5EE2B}" name="Columna2848"/>
    <tableColumn id="2858" xr3:uid="{F54958A3-AE6D-4234-A1D0-105C12A16963}" name="Columna2849"/>
    <tableColumn id="2859" xr3:uid="{53B83A5F-4CD3-46F4-8A77-99EC84DBA40F}" name="Columna2850"/>
    <tableColumn id="2860" xr3:uid="{67CC9C07-C7B6-452F-BF0D-AC33FC687BE8}" name="Columna2851"/>
    <tableColumn id="2861" xr3:uid="{576CFF6C-9651-4D9E-A357-B5F8701D8B84}" name="Columna2852"/>
    <tableColumn id="2862" xr3:uid="{38298723-EEB5-4786-B5C8-BE0A6CB8482A}" name="Columna2853"/>
    <tableColumn id="2863" xr3:uid="{57EB46BD-633F-4714-8031-6A08B9A71F28}" name="Columna2854"/>
    <tableColumn id="2864" xr3:uid="{F8B03ABC-5415-4206-9594-E4C0AF2B41D4}" name="Columna2855"/>
    <tableColumn id="2865" xr3:uid="{4C6BA761-BA9F-47DD-B25E-3EDE2E291E77}" name="Columna2856"/>
    <tableColumn id="2866" xr3:uid="{6A4B32AC-1FAF-41D7-915A-98B4F9D49BBB}" name="Columna2857"/>
    <tableColumn id="2867" xr3:uid="{5865C904-4F17-4649-9928-72545DBEC707}" name="Columna2858"/>
    <tableColumn id="2868" xr3:uid="{2AD83CDC-9A65-422D-8C9C-6E3C2ECC3677}" name="Columna2859"/>
    <tableColumn id="2869" xr3:uid="{1C0AC032-8EE5-4038-B921-FF1E18CFB3DC}" name="Columna2860"/>
    <tableColumn id="2870" xr3:uid="{3FBF27A9-A003-4747-A920-5628A5D8BCFC}" name="Columna2861"/>
    <tableColumn id="2871" xr3:uid="{0C161221-3D83-4065-8353-872A3F92FC41}" name="Columna2862"/>
    <tableColumn id="2872" xr3:uid="{384BDCFF-3AB7-4F1B-B3A3-014292462EE6}" name="Columna2863"/>
    <tableColumn id="2873" xr3:uid="{B86ACFCB-07BE-44C4-A5A0-B394F349F881}" name="Columna2864"/>
    <tableColumn id="2874" xr3:uid="{8D0EA74E-F52F-401F-B3C1-76C8C3E00A4D}" name="Columna2865"/>
    <tableColumn id="2875" xr3:uid="{83616EFC-E3CA-481A-945D-CF0443673DA6}" name="Columna2866"/>
    <tableColumn id="2876" xr3:uid="{10A0A468-1BEC-4ECC-A004-9049BA0CA689}" name="Columna2867"/>
    <tableColumn id="2877" xr3:uid="{4025A5C7-D9B3-4097-B402-5A12AE9B27BD}" name="Columna2868"/>
    <tableColumn id="2878" xr3:uid="{33F26A33-FE00-400B-9A45-35BA234FAABC}" name="Columna2869"/>
    <tableColumn id="2879" xr3:uid="{BCF381DD-E4CA-4B87-A37E-830E2C8EEEEE}" name="Columna2870"/>
    <tableColumn id="2880" xr3:uid="{F8670770-8C7B-4546-9587-E6231F6B3FEA}" name="Columna2871"/>
    <tableColumn id="2881" xr3:uid="{D9C1F1F5-D8D2-4293-84D9-E1B5D0478525}" name="Columna2872"/>
    <tableColumn id="2882" xr3:uid="{5A7FE6B3-FD7D-4FEA-A0B6-426AD656C12F}" name="Columna2873"/>
    <tableColumn id="2883" xr3:uid="{04FCA76E-3328-4D8F-A593-0779BFD64152}" name="Columna2874"/>
    <tableColumn id="2884" xr3:uid="{02721CA8-5228-4F7D-AE67-CFB939AB039E}" name="Columna2875"/>
    <tableColumn id="2885" xr3:uid="{5726ED73-A622-4A74-A9EB-AACF5A1D394B}" name="Columna2876"/>
    <tableColumn id="2886" xr3:uid="{B14B1794-169D-4A21-B28D-DF6D88AECCC7}" name="Columna2877"/>
    <tableColumn id="2887" xr3:uid="{898E3693-6497-45AF-90D3-43BD470AC9BB}" name="Columna2878"/>
    <tableColumn id="2888" xr3:uid="{FDCE7486-AA28-4CCE-A1CA-82FE4DF299E0}" name="Columna2879"/>
    <tableColumn id="2889" xr3:uid="{F731EAA6-0775-4A46-BEE2-BF0F907B0EE3}" name="Columna2880"/>
    <tableColumn id="2890" xr3:uid="{B07A596A-5720-406C-A0BD-7EF59F0D9948}" name="Columna2881"/>
    <tableColumn id="2891" xr3:uid="{78C8DBDA-5F8F-48D1-A102-06FDAFAAE726}" name="Columna2882"/>
    <tableColumn id="2892" xr3:uid="{54CA5E68-F423-4D05-B179-2BDDC31E1133}" name="Columna2883"/>
    <tableColumn id="2893" xr3:uid="{E36A9B8E-7D4B-4E6D-BDF8-5F8AB792D72F}" name="Columna2884"/>
    <tableColumn id="2894" xr3:uid="{32887546-9F56-491E-88B1-FA286D4307BB}" name="Columna2885"/>
    <tableColumn id="2895" xr3:uid="{89C16AEB-B75B-43F7-8E8D-33543CCDE54B}" name="Columna2886"/>
    <tableColumn id="2896" xr3:uid="{EED0A28F-69E5-403D-8CF3-53458CD31FCC}" name="Columna2887"/>
    <tableColumn id="2897" xr3:uid="{AF2FCEAE-D47B-4B26-AFC4-C98449F46523}" name="Columna2888"/>
    <tableColumn id="2898" xr3:uid="{C8E87F2D-269B-43F8-8164-EC2AD4959DC5}" name="Columna2889"/>
    <tableColumn id="2899" xr3:uid="{2DBEFFD9-FA13-4674-A831-368739346099}" name="Columna2890"/>
    <tableColumn id="2900" xr3:uid="{A55E6886-60EF-4897-AB94-D1157EBD4BD1}" name="Columna2891"/>
    <tableColumn id="2901" xr3:uid="{7D08A62A-8640-4CDF-8096-FDC90032290A}" name="Columna2892"/>
    <tableColumn id="2902" xr3:uid="{CE703722-0BE8-417B-8D6E-DFFC86AADB1C}" name="Columna2893"/>
    <tableColumn id="2903" xr3:uid="{3C6E8A03-0130-40D6-A6DD-D5689D642111}" name="Columna2894"/>
    <tableColumn id="2904" xr3:uid="{905215BD-E1C2-445A-9704-CABC85BAD2B9}" name="Columna2895"/>
    <tableColumn id="2905" xr3:uid="{E4FE5854-E944-4AB5-B010-7F41EC215057}" name="Columna2896"/>
    <tableColumn id="2906" xr3:uid="{81D62F9C-8FB7-4542-AA59-1106971FBA75}" name="Columna2897"/>
    <tableColumn id="2907" xr3:uid="{58423589-D923-470F-A0E5-4DA16F5E20D9}" name="Columna2898"/>
    <tableColumn id="2908" xr3:uid="{16A04EB1-B7B1-4A71-BA51-CAC8A35EE879}" name="Columna2899"/>
    <tableColumn id="2909" xr3:uid="{1487FAD6-2D16-404F-9CFF-4522C89C3ED2}" name="Columna2900"/>
    <tableColumn id="2910" xr3:uid="{501623F0-F9A1-41CA-B159-30FA0106CA59}" name="Columna2901"/>
    <tableColumn id="2911" xr3:uid="{2976025C-94C0-49D5-99F5-D873844402C8}" name="Columna2902"/>
    <tableColumn id="2912" xr3:uid="{1F1884FB-3AE4-479A-B810-A4CC30F606DC}" name="Columna2903"/>
    <tableColumn id="2913" xr3:uid="{C2E996C0-BB11-417A-AA15-B614BCD06F8A}" name="Columna2904"/>
    <tableColumn id="2914" xr3:uid="{B0487FEA-6F49-4FC7-AB8D-94BFAD86A8DB}" name="Columna2905"/>
    <tableColumn id="2915" xr3:uid="{EBD0A8F7-187A-43EE-83C5-56EB52FF5EFB}" name="Columna2906"/>
    <tableColumn id="2916" xr3:uid="{A81D07E8-0FD8-4C44-B36C-3EBF662A2A58}" name="Columna2907"/>
    <tableColumn id="2917" xr3:uid="{361414C5-6624-4F35-9B6B-5F0109EF7D52}" name="Columna2908"/>
    <tableColumn id="2918" xr3:uid="{8B06D922-2F98-4ACE-8F2A-ED1A99BD4571}" name="Columna2909"/>
    <tableColumn id="2919" xr3:uid="{6AD1EC6E-FF94-444F-A1B4-9DF27F60F058}" name="Columna2910"/>
    <tableColumn id="2920" xr3:uid="{061E2CC4-D7BF-47F1-8B99-57CE455F1B63}" name="Columna2911"/>
    <tableColumn id="2921" xr3:uid="{6F7C3786-1858-4CFD-93A1-EADE9F83DC9B}" name="Columna2912"/>
    <tableColumn id="2922" xr3:uid="{FBAF5CF8-52D8-4647-A76B-4696A9CFFC2D}" name="Columna2913"/>
    <tableColumn id="2923" xr3:uid="{DA376FDE-A16C-4A8A-B1FD-338D049DF4E3}" name="Columna2914"/>
    <tableColumn id="2924" xr3:uid="{A3E7BEF1-AC0F-441D-A994-7859D3FBDEC3}" name="Columna2915"/>
    <tableColumn id="2925" xr3:uid="{FF4D9C5D-07A9-416D-A424-AD1F8FC84133}" name="Columna2916"/>
    <tableColumn id="2926" xr3:uid="{8FCAFCA9-FA5C-48A8-94BB-42BFAD4EE3F8}" name="Columna2917"/>
    <tableColumn id="2927" xr3:uid="{3D1F3CED-32C7-4D70-99C5-4B5AD4939F86}" name="Columna2918"/>
    <tableColumn id="2928" xr3:uid="{FE45A890-9090-4138-90A7-FF0852204002}" name="Columna2919"/>
    <tableColumn id="2929" xr3:uid="{4390B74A-03E4-4CA1-887B-34AE0154EE36}" name="Columna2920"/>
    <tableColumn id="2930" xr3:uid="{10F07084-B630-4844-AC2E-87FBB67BE94A}" name="Columna2921"/>
    <tableColumn id="2931" xr3:uid="{3035F918-2092-46E4-8CA2-FF834168B6D0}" name="Columna2922"/>
    <tableColumn id="2932" xr3:uid="{CAA702E7-975D-407C-9E8F-CA0329CBA585}" name="Columna2923"/>
    <tableColumn id="2933" xr3:uid="{9EEB1962-002B-4134-9E4F-F824939C7A4C}" name="Columna2924"/>
    <tableColumn id="2934" xr3:uid="{BD6C5D9E-1C5B-4105-932D-FDD53C346554}" name="Columna2925"/>
    <tableColumn id="2935" xr3:uid="{8E7A3DB9-CBA8-463E-A1C7-A0DD420E22EA}" name="Columna2926"/>
    <tableColumn id="2936" xr3:uid="{262A47F1-F594-4415-9A25-AE2277B7ED75}" name="Columna2927"/>
    <tableColumn id="2937" xr3:uid="{294866C4-E18E-4684-B661-76BAB7264BFD}" name="Columna2928"/>
    <tableColumn id="2938" xr3:uid="{A019550D-F60C-4885-BAF0-8720BF76CE57}" name="Columna2929"/>
    <tableColumn id="2939" xr3:uid="{91C21EEA-7E3F-4262-AA4E-60314261ACFD}" name="Columna2930"/>
    <tableColumn id="2940" xr3:uid="{D2E2DA13-951A-449F-8035-081A5D43FF94}" name="Columna2931"/>
    <tableColumn id="2941" xr3:uid="{23540BE1-B05E-4121-85B2-ED3BCC622F76}" name="Columna2932"/>
    <tableColumn id="2942" xr3:uid="{86880E80-C928-420D-A53A-99F069B5A8DA}" name="Columna2933"/>
    <tableColumn id="2943" xr3:uid="{F4930298-C90B-4C09-A794-CEA9E13080A2}" name="Columna2934"/>
    <tableColumn id="2944" xr3:uid="{918E7536-1E01-40E3-9BA6-EE1941C3141E}" name="Columna2935"/>
    <tableColumn id="2945" xr3:uid="{AF66062E-CE38-44C2-BD21-8B79B931ED46}" name="Columna2936"/>
    <tableColumn id="2946" xr3:uid="{100B5B86-7316-45E5-996D-DC023E1BE9D6}" name="Columna2937"/>
    <tableColumn id="2947" xr3:uid="{C51E8564-6506-49AE-90A8-AA091B50EC12}" name="Columna2938"/>
    <tableColumn id="2948" xr3:uid="{16C267F9-6717-453F-AC00-0978A2D6C215}" name="Columna2939"/>
    <tableColumn id="2949" xr3:uid="{66FCFE4E-3993-4EF2-A20F-78C17696BE3B}" name="Columna2940"/>
    <tableColumn id="2950" xr3:uid="{3865A7F2-F6E5-48F2-8F67-02C7B74619C9}" name="Columna2941"/>
    <tableColumn id="2951" xr3:uid="{BAAB88A5-8F3D-4276-996C-DDA5B3DADE98}" name="Columna2942"/>
    <tableColumn id="2952" xr3:uid="{C83C775D-B8AB-402F-AF04-9359E69E1771}" name="Columna2943"/>
    <tableColumn id="2953" xr3:uid="{2FA7451F-6E40-4DC7-A14F-27CC9E902C1D}" name="Columna2944"/>
    <tableColumn id="2954" xr3:uid="{87BB9A58-E96C-4949-AF53-E0C78D001D99}" name="Columna2945"/>
    <tableColumn id="2955" xr3:uid="{35519EE3-C7D4-41A8-8DD9-4EB239548C4D}" name="Columna2946"/>
    <tableColumn id="2956" xr3:uid="{89BD28AE-4560-4B90-9A7D-10575C8E74DB}" name="Columna2947"/>
    <tableColumn id="2957" xr3:uid="{B03607DF-96D3-40D0-B8CA-E36765C456AD}" name="Columna2948"/>
    <tableColumn id="2958" xr3:uid="{2E165FAF-813F-407B-9AD2-129765DC55CE}" name="Columna2949"/>
    <tableColumn id="2959" xr3:uid="{9BADE59E-1E86-4D47-99AE-0674F9CEDE2D}" name="Columna2950"/>
    <tableColumn id="2960" xr3:uid="{68154ACD-2DF1-4E85-A361-7AC911839CB0}" name="Columna2951"/>
    <tableColumn id="2961" xr3:uid="{5394DAFB-DB7F-43D1-A34E-25FAC0DEEDE5}" name="Columna2952"/>
    <tableColumn id="2962" xr3:uid="{93385C01-3CE9-4C8A-9A56-B1090501B5E1}" name="Columna2953"/>
    <tableColumn id="2963" xr3:uid="{EBBA4DB8-F804-4C02-98E1-7A9283D9005B}" name="Columna2954"/>
    <tableColumn id="2964" xr3:uid="{2E776E4F-B71D-48A2-9007-BF0AB37145E5}" name="Columna2955"/>
    <tableColumn id="2965" xr3:uid="{361A3FFC-8B9E-48D1-B3D6-6D72359B22BE}" name="Columna2956"/>
    <tableColumn id="2966" xr3:uid="{54F67269-03E9-4C25-B8C9-BBA419718F18}" name="Columna2957"/>
    <tableColumn id="2967" xr3:uid="{39A432F7-30BA-4A85-B54C-6B52087EA3D8}" name="Columna2958"/>
    <tableColumn id="2968" xr3:uid="{45269317-D16A-4529-BDFF-B1D8B34D30A4}" name="Columna2959"/>
    <tableColumn id="2969" xr3:uid="{1CCD8DCF-1A09-43F8-89A7-CF5AAF3AFCEC}" name="Columna2960"/>
    <tableColumn id="2970" xr3:uid="{94FE4ECC-2A97-40E1-81E7-6761DF246A10}" name="Columna2961"/>
    <tableColumn id="2971" xr3:uid="{2A5A3D82-7B8D-45B5-859D-74FE5A22807E}" name="Columna2962"/>
    <tableColumn id="2972" xr3:uid="{3BFC015C-4680-418B-BFF2-26A46F7C87D2}" name="Columna2963"/>
    <tableColumn id="2973" xr3:uid="{6AA8E6A8-D8DF-43DC-BEFE-7668E6CABD65}" name="Columna2964"/>
    <tableColumn id="2974" xr3:uid="{B58F7D6D-EF30-4D05-A506-811793D73F04}" name="Columna2965"/>
    <tableColumn id="2975" xr3:uid="{CD6E1706-3CB7-42C8-9927-5899E66FC17A}" name="Columna2966"/>
    <tableColumn id="2976" xr3:uid="{2F7403F2-EC02-46B0-ABB9-11E10511465C}" name="Columna2967"/>
    <tableColumn id="2977" xr3:uid="{7913EB10-5CEE-4F2C-83C1-5CEEB826FB0A}" name="Columna2968"/>
    <tableColumn id="2978" xr3:uid="{092F4F18-2D1F-44A4-B135-0C8D260B727C}" name="Columna2969"/>
    <tableColumn id="2979" xr3:uid="{CF5D516E-B62B-4514-881A-9AD4DD151CB7}" name="Columna2970"/>
    <tableColumn id="2980" xr3:uid="{879349A3-ACA4-4736-8C49-30081166802B}" name="Columna2971"/>
    <tableColumn id="2981" xr3:uid="{FDAF49EC-22E2-40F2-95CE-6067F85418E5}" name="Columna2972"/>
    <tableColumn id="2982" xr3:uid="{2816FF68-7F66-485E-BBE4-6C049C09D4EC}" name="Columna2973"/>
    <tableColumn id="2983" xr3:uid="{3369F1E3-C885-4674-A184-CA067943DA60}" name="Columna2974"/>
    <tableColumn id="2984" xr3:uid="{B34C9533-9B22-4E56-80E3-E0C2245176D8}" name="Columna2975"/>
    <tableColumn id="2985" xr3:uid="{1FF81822-BB5E-41F6-AE99-C8EFFDCBCF84}" name="Columna2976"/>
    <tableColumn id="2986" xr3:uid="{44A983E5-4B80-446B-84FC-9C40DCABE52B}" name="Columna2977"/>
    <tableColumn id="2987" xr3:uid="{E8C401DF-0C52-431F-A6DB-41F3EDE7908E}" name="Columna2978"/>
    <tableColumn id="2988" xr3:uid="{FF83516B-5B95-4043-97B0-EF16A4320E11}" name="Columna2979"/>
    <tableColumn id="2989" xr3:uid="{FE967E34-86D7-4368-B82E-6328E583CCEF}" name="Columna2980"/>
    <tableColumn id="2990" xr3:uid="{F621D248-D5D6-4E0C-8108-0F2B0443D97C}" name="Columna2981"/>
    <tableColumn id="2991" xr3:uid="{DE71D6F5-B65D-4F9A-8925-009332293CF1}" name="Columna2982"/>
    <tableColumn id="2992" xr3:uid="{A7C6417D-24DE-4A2E-B228-085B6D71746E}" name="Columna2983"/>
    <tableColumn id="2993" xr3:uid="{4973EACA-E1B7-4260-8F0A-C2713B467518}" name="Columna2984"/>
    <tableColumn id="2994" xr3:uid="{06C9D3EA-CFDB-44F3-A326-C36B077E27C2}" name="Columna2985"/>
    <tableColumn id="2995" xr3:uid="{6EE7487F-1857-4AE8-9A04-FBF1F623CA38}" name="Columna2986"/>
    <tableColumn id="2996" xr3:uid="{5919E811-946D-4AD1-916A-1C242A856941}" name="Columna2987"/>
    <tableColumn id="2997" xr3:uid="{1C167E62-541F-4E1F-AFE3-8E8F144B4AA2}" name="Columna2988"/>
    <tableColumn id="2998" xr3:uid="{741EBC0B-CDB7-4600-AC60-72459E4C413F}" name="Columna2989"/>
    <tableColumn id="2999" xr3:uid="{A165C165-CB3F-4E0E-9442-DEA205E9E24B}" name="Columna2990"/>
    <tableColumn id="3000" xr3:uid="{718852C5-EFF2-4D9C-9BED-5F7C8159C1D6}" name="Columna2991"/>
    <tableColumn id="3001" xr3:uid="{933DC77D-1CB9-4125-8542-49BE71A2D10F}" name="Columna2992"/>
    <tableColumn id="3002" xr3:uid="{F1E1BB9A-230A-425A-9AA5-2E9915FC218F}" name="Columna2993"/>
    <tableColumn id="3003" xr3:uid="{506E78B6-F5C7-4B49-9D43-48CCFF8AC6C3}" name="Columna2994"/>
    <tableColumn id="3004" xr3:uid="{A32ACBC8-59F0-429F-B63E-4AA9A6B0E251}" name="Columna2995"/>
    <tableColumn id="3005" xr3:uid="{F535C282-201E-4F59-930A-6BC2CD5DD0CD}" name="Columna2996"/>
    <tableColumn id="3006" xr3:uid="{836750D7-E37C-41A2-8F03-AAD9C12D34B4}" name="Columna2997"/>
    <tableColumn id="3007" xr3:uid="{1BCA291D-2C39-4207-A4F9-B900E1F69B28}" name="Columna2998"/>
    <tableColumn id="3008" xr3:uid="{85D58313-90FF-4678-9D56-06154251AA1B}" name="Columna2999"/>
    <tableColumn id="3009" xr3:uid="{E2C20941-6A19-4DF1-8F97-1E8CB03398EF}" name="Columna3000"/>
    <tableColumn id="3010" xr3:uid="{FB5EBC2E-8956-4000-9009-515C1505A32C}" name="Columna3001"/>
    <tableColumn id="3011" xr3:uid="{5E0235DD-B24A-4F4A-B5C7-682E8F8ED9B4}" name="Columna3002"/>
    <tableColumn id="3012" xr3:uid="{5DAE6791-FF61-4FC4-8140-F5341EFAAB30}" name="Columna3003"/>
    <tableColumn id="3013" xr3:uid="{A84353E1-7513-460C-A034-E1152A2E7376}" name="Columna3004"/>
    <tableColumn id="3014" xr3:uid="{B02186EF-D828-477D-9140-1B53404B114D}" name="Columna3005"/>
    <tableColumn id="3015" xr3:uid="{2E14E9FC-2E1E-41C5-B911-CDAC971224FB}" name="Columna3006"/>
    <tableColumn id="3016" xr3:uid="{4462AE40-FDAD-4162-8969-7EA7BD32F595}" name="Columna3007"/>
    <tableColumn id="3017" xr3:uid="{3BB64039-0EEF-4677-9FBB-0B9867EC1C31}" name="Columna3008"/>
    <tableColumn id="3018" xr3:uid="{BC3F7481-FCA8-421D-8585-57417BA5A2A5}" name="Columna3009"/>
    <tableColumn id="3019" xr3:uid="{F7A1637F-18A7-4F14-8539-D75076ED5B7F}" name="Columna3010"/>
    <tableColumn id="3020" xr3:uid="{59D36675-BECF-465A-A664-353BD7BD156F}" name="Columna3011"/>
    <tableColumn id="3021" xr3:uid="{26CDC38A-34A4-4589-B698-5F47DF60ADE9}" name="Columna3012"/>
    <tableColumn id="3022" xr3:uid="{54D38742-0A8E-4B97-88AD-3187C88CD8B0}" name="Columna3013"/>
    <tableColumn id="3023" xr3:uid="{BE96A886-583F-474B-8DCB-F61E8E12DF2F}" name="Columna3014"/>
    <tableColumn id="3024" xr3:uid="{AC569929-BCF0-4705-B752-61311393CB4F}" name="Columna3015"/>
    <tableColumn id="3025" xr3:uid="{15E51F7F-0A1C-4DC9-B50A-E87212E2F1AE}" name="Columna3016"/>
    <tableColumn id="3026" xr3:uid="{B69EDA7B-C50A-4E18-A0D8-1C99C09C5FED}" name="Columna3017"/>
    <tableColumn id="3027" xr3:uid="{86049E52-75DA-4612-8A85-8670E750C45C}" name="Columna3018"/>
    <tableColumn id="3028" xr3:uid="{90D738F6-F413-4C1B-97B6-B97B4E7BCF9D}" name="Columna3019"/>
    <tableColumn id="3029" xr3:uid="{68F71FB0-7CC1-423B-8332-672403264A75}" name="Columna3020"/>
    <tableColumn id="3030" xr3:uid="{EB8957C0-AE07-4D5F-A825-40C07C80BB30}" name="Columna3021"/>
    <tableColumn id="3031" xr3:uid="{26B8585B-87DF-46F5-95B6-BB83C447BBE7}" name="Columna3022"/>
    <tableColumn id="3032" xr3:uid="{AC2FF39B-5FCE-4ABB-A14D-59460E2ABE7D}" name="Columna3023"/>
    <tableColumn id="3033" xr3:uid="{F97E1AC2-7108-4081-BBC3-58627D5825A1}" name="Columna3024"/>
    <tableColumn id="3034" xr3:uid="{903FAB05-3625-42C9-A4F1-761D6EBF1789}" name="Columna3025"/>
    <tableColumn id="3035" xr3:uid="{D6FCA01C-C40B-43C1-833D-6E6D87F89495}" name="Columna3026"/>
    <tableColumn id="3036" xr3:uid="{95746AAB-587A-46CC-B2C9-CF05695BB292}" name="Columna3027"/>
    <tableColumn id="3037" xr3:uid="{ECD94F9D-18E4-48BC-95D8-DEEC6A4B2A8D}" name="Columna3028"/>
    <tableColumn id="3038" xr3:uid="{64A642A6-7DBC-4EC5-BAD8-9FA29ECAB413}" name="Columna3029"/>
    <tableColumn id="3039" xr3:uid="{6349095B-0235-4EA7-A064-0F9914A2ADC4}" name="Columna3030"/>
    <tableColumn id="3040" xr3:uid="{995085E8-B406-40FC-A402-A64B140D58EA}" name="Columna3031"/>
    <tableColumn id="3041" xr3:uid="{84F24A18-D507-4DD6-A39B-8CF7415D7080}" name="Columna3032"/>
    <tableColumn id="3042" xr3:uid="{A3CEF884-8498-47F4-9974-440C704F13AD}" name="Columna3033"/>
    <tableColumn id="3043" xr3:uid="{902A1051-504F-4210-BF08-0D56FF8E74A3}" name="Columna3034"/>
    <tableColumn id="3044" xr3:uid="{5EE2514E-056C-4F53-A890-B09361D5D980}" name="Columna3035"/>
    <tableColumn id="3045" xr3:uid="{8BC8F373-7A21-4FAE-9B3D-697A0688C309}" name="Columna3036"/>
    <tableColumn id="3046" xr3:uid="{01217F20-1EA0-4269-B395-B410A7D4BCD0}" name="Columna3037"/>
    <tableColumn id="3047" xr3:uid="{6A34D15E-40D6-4F0F-88A7-B9AB2AF96AA0}" name="Columna3038"/>
    <tableColumn id="3048" xr3:uid="{E0261E60-0D0F-46E9-B21E-A9CDC6DDD2EF}" name="Columna3039"/>
    <tableColumn id="3049" xr3:uid="{BEC8829A-9857-4F1E-875C-9F7128B63344}" name="Columna3040"/>
    <tableColumn id="3050" xr3:uid="{100082E1-ABBD-4367-BE4F-DBE9F8F2FB0D}" name="Columna3041"/>
    <tableColumn id="3051" xr3:uid="{C3045794-BA12-4781-878C-B034C53195F4}" name="Columna3042"/>
    <tableColumn id="3052" xr3:uid="{1CA6448C-5D87-43C8-957C-ED05C7C5FD9B}" name="Columna3043"/>
    <tableColumn id="3053" xr3:uid="{459D8FCC-399D-4BF1-AA9A-BAA092D79F19}" name="Columna3044"/>
    <tableColumn id="3054" xr3:uid="{033F22DA-52F9-4C31-8E78-161440471846}" name="Columna3045"/>
    <tableColumn id="3055" xr3:uid="{F02B77FC-C788-411E-A38C-029213DD2A4C}" name="Columna3046"/>
    <tableColumn id="3056" xr3:uid="{AACC1241-2AA4-4090-91FA-9460540F46BA}" name="Columna3047"/>
    <tableColumn id="3057" xr3:uid="{0270E249-61A9-4708-B724-4C94357455D0}" name="Columna3048"/>
    <tableColumn id="3058" xr3:uid="{182FC47A-1527-4348-BCAD-B33261094920}" name="Columna3049"/>
    <tableColumn id="3059" xr3:uid="{F099DE31-5CE4-4757-9B82-DAB1A30A5E0B}" name="Columna3050"/>
    <tableColumn id="3060" xr3:uid="{6649FC58-219E-404D-A5E9-1894B2699CE1}" name="Columna3051"/>
    <tableColumn id="3061" xr3:uid="{31095955-775A-4D35-83CE-1749C811B9A9}" name="Columna3052"/>
    <tableColumn id="3062" xr3:uid="{01501402-2C25-44D7-982F-09D9948B1F44}" name="Columna3053"/>
    <tableColumn id="3063" xr3:uid="{1E6E7C7C-E2BC-4E1F-8EC8-4D6A9F86A22A}" name="Columna3054"/>
    <tableColumn id="3064" xr3:uid="{DA78A6EA-BA50-491D-BE98-A121C8A7AD9F}" name="Columna3055"/>
    <tableColumn id="3065" xr3:uid="{42FB5221-9EA0-478F-8831-407CA0198664}" name="Columna3056"/>
    <tableColumn id="3066" xr3:uid="{D1EDD667-F1DD-4ED3-AF58-D81A7CF8A980}" name="Columna3057"/>
    <tableColumn id="3067" xr3:uid="{F20CEFE5-4FF2-4FDE-9B13-475385127600}" name="Columna3058"/>
    <tableColumn id="3068" xr3:uid="{48CA66CE-B3C0-4002-A266-7EC0DE9D7B8F}" name="Columna3059"/>
    <tableColumn id="3069" xr3:uid="{3625A8D3-0ED0-44A7-975D-C8A10EB94180}" name="Columna3060"/>
    <tableColumn id="3070" xr3:uid="{A7B9D0EC-8D1A-4D7D-BFB9-59A073CC6C35}" name="Columna3061"/>
    <tableColumn id="3071" xr3:uid="{30E1F074-488F-4E7B-B6E5-180B288A3FE0}" name="Columna3062"/>
    <tableColumn id="3072" xr3:uid="{D608118B-9AD8-4D26-AB91-5AE6C9394963}" name="Columna3063"/>
    <tableColumn id="3073" xr3:uid="{65143459-C44B-4729-9E33-FE9815273031}" name="Columna3064"/>
    <tableColumn id="3074" xr3:uid="{51B808D9-735D-4855-AA33-A105DA806418}" name="Columna3065"/>
    <tableColumn id="3075" xr3:uid="{18DB7CCE-B299-4E40-9309-566FF4BED0E2}" name="Columna3066"/>
    <tableColumn id="3076" xr3:uid="{3F6F1F24-2745-4952-B66E-7A2C7993D9D6}" name="Columna3067"/>
    <tableColumn id="3077" xr3:uid="{C4CB8BD9-4442-468D-8C26-EF0B85A333C8}" name="Columna3068"/>
    <tableColumn id="3078" xr3:uid="{8581F7A4-1E71-4374-8820-FA6AACD2ABCA}" name="Columna3069"/>
    <tableColumn id="3079" xr3:uid="{C26D25C5-54C5-432B-95FA-4EAF14DA0AC2}" name="Columna3070"/>
    <tableColumn id="3080" xr3:uid="{6E28E916-0179-42B7-B8B8-D28F67899D46}" name="Columna3071"/>
    <tableColumn id="3081" xr3:uid="{11FD6010-D942-47A3-9A19-3E83879EBAF6}" name="Columna3072"/>
    <tableColumn id="3082" xr3:uid="{F6AA31AD-1586-41C4-8D87-C21B86E02A3D}" name="Columna3073"/>
    <tableColumn id="3083" xr3:uid="{5709734D-1C8D-4038-92EE-B549E14A2296}" name="Columna3074"/>
    <tableColumn id="3084" xr3:uid="{3BE04C88-B5F2-46BC-8188-E9277C3D2C98}" name="Columna3075"/>
    <tableColumn id="3085" xr3:uid="{CE0D3F4A-E5C3-4A91-8EFC-13AD24C8119C}" name="Columna3076"/>
    <tableColumn id="3086" xr3:uid="{459205BD-C6B3-4E82-98DB-E02E03CB1231}" name="Columna3077"/>
    <tableColumn id="3087" xr3:uid="{05D642D4-8153-4C99-9249-5E48B855006E}" name="Columna3078"/>
    <tableColumn id="3088" xr3:uid="{8C4D4179-ADF3-40B5-B1A9-562BA207761D}" name="Columna3079"/>
    <tableColumn id="3089" xr3:uid="{770F239C-6484-4812-A5E7-A11686436601}" name="Columna3080"/>
    <tableColumn id="3090" xr3:uid="{5F8B60B8-470A-4E7C-BAF1-323216BD0BC5}" name="Columna3081"/>
    <tableColumn id="3091" xr3:uid="{0E2A17E1-C512-4BB8-8557-C44E4E8DFF60}" name="Columna3082"/>
    <tableColumn id="3092" xr3:uid="{3D1AC77C-0928-4FA0-BA33-15DAF51F5261}" name="Columna3083"/>
    <tableColumn id="3093" xr3:uid="{5795E32D-1CAA-4F6F-8550-10BECAB46A6A}" name="Columna3084"/>
    <tableColumn id="3094" xr3:uid="{59CF757D-5C7E-46CE-A643-A79E4B192552}" name="Columna3085"/>
    <tableColumn id="3095" xr3:uid="{9E37E3FF-2DD1-4CF8-9A13-DBD6E2F2F160}" name="Columna3086"/>
    <tableColumn id="3096" xr3:uid="{769CAB1E-F342-4D53-A2F4-D6C41842731C}" name="Columna3087"/>
    <tableColumn id="3097" xr3:uid="{BB3D1DDC-F884-462C-807C-E6AAC7FCB52B}" name="Columna3088"/>
    <tableColumn id="3098" xr3:uid="{69FB8117-B760-483C-9A81-E124024A4A0B}" name="Columna3089"/>
    <tableColumn id="3099" xr3:uid="{F205A02B-DF27-4CD6-A34C-B1717A22FF30}" name="Columna3090"/>
    <tableColumn id="3100" xr3:uid="{05C9B8CF-BECA-42F1-905E-DF148A5205EB}" name="Columna3091"/>
    <tableColumn id="3101" xr3:uid="{A9CA6AE9-8881-43B7-AE16-8FF1E35A56F4}" name="Columna3092"/>
    <tableColumn id="3102" xr3:uid="{DA072B23-8E3E-4CCD-85BF-1698934E6E89}" name="Columna3093"/>
    <tableColumn id="3103" xr3:uid="{45F20EDB-0AF9-448A-B9AB-3D4057373742}" name="Columna3094"/>
    <tableColumn id="3104" xr3:uid="{0EC07E2D-AEEF-4004-A321-AF7111982DBE}" name="Columna3095"/>
    <tableColumn id="3105" xr3:uid="{E37F8BA5-D07E-4F8E-A2D7-ABDA570B0A1C}" name="Columna3096"/>
    <tableColumn id="3106" xr3:uid="{7F796F8A-0741-421E-A1F4-772119A1A3E6}" name="Columna3097"/>
    <tableColumn id="3107" xr3:uid="{2F6CB218-F097-430C-8914-CDAC1996B5FB}" name="Columna3098"/>
    <tableColumn id="3108" xr3:uid="{8812D8B7-A922-42DB-9060-C0D56B07D782}" name="Columna3099"/>
    <tableColumn id="3109" xr3:uid="{7EB19837-B19E-4B6C-86EE-CF0BECEFDF1B}" name="Columna3100"/>
    <tableColumn id="3110" xr3:uid="{A86DAB35-5F89-45E8-BE7D-7E8CC067BA0A}" name="Columna3101"/>
    <tableColumn id="3111" xr3:uid="{9EF2CF98-3F43-43AA-B2D5-6351BE1FE51C}" name="Columna3102"/>
    <tableColumn id="3112" xr3:uid="{019EA2B3-948A-490A-86BE-80851EF3BE6D}" name="Columna3103"/>
    <tableColumn id="3113" xr3:uid="{76A4837D-F767-4728-958A-7CEBDEE6BAE3}" name="Columna3104"/>
    <tableColumn id="3114" xr3:uid="{0AF6B5B5-9F0F-4EE6-B0E7-794EB9EA2E0C}" name="Columna3105"/>
    <tableColumn id="3115" xr3:uid="{8CB3DFAD-7417-4F44-A45B-29493C612DAE}" name="Columna3106"/>
    <tableColumn id="3116" xr3:uid="{472C98CB-EED6-435F-B9EF-DCB62DC137B9}" name="Columna3107"/>
    <tableColumn id="3117" xr3:uid="{06443175-D38C-4756-A027-50BAE7AD8123}" name="Columna3108"/>
    <tableColumn id="3118" xr3:uid="{B49320C7-D240-4953-8BAA-71C9C2997BF8}" name="Columna3109"/>
    <tableColumn id="3119" xr3:uid="{473D22FA-692A-4D89-B9DB-93815C0BAE79}" name="Columna3110"/>
    <tableColumn id="3120" xr3:uid="{CFBAB834-FD87-4F25-A4A4-E20123C6F2A2}" name="Columna3111"/>
    <tableColumn id="3121" xr3:uid="{9081A9C6-704A-4501-A154-8597DAD6C708}" name="Columna3112"/>
    <tableColumn id="3122" xr3:uid="{AE921F73-1982-474B-8623-CA5E1981086D}" name="Columna3113"/>
    <tableColumn id="3123" xr3:uid="{1A3CC02F-D265-4FC5-B358-7E268E18D5A4}" name="Columna3114"/>
    <tableColumn id="3124" xr3:uid="{3813F9BE-52A3-4E15-8CD1-C8D6D11ADA7B}" name="Columna3115"/>
    <tableColumn id="3125" xr3:uid="{02CDDCAF-4BF1-4884-89D4-6C0AB1E3732D}" name="Columna3116"/>
    <tableColumn id="3126" xr3:uid="{8C711BE1-D05C-4A16-BB14-91F4B474EDC0}" name="Columna3117"/>
    <tableColumn id="3127" xr3:uid="{96056C03-52F0-41A5-B623-0E6CC7B9CCE8}" name="Columna3118"/>
    <tableColumn id="3128" xr3:uid="{E84E49A5-184A-428A-BEA6-A755571EA95A}" name="Columna3119"/>
    <tableColumn id="3129" xr3:uid="{0320C3AC-DF77-4BC5-8FAE-A97823A0C484}" name="Columna3120"/>
    <tableColumn id="3130" xr3:uid="{43052927-86C7-4AAB-AA0E-EDBB48DE1AA0}" name="Columna3121"/>
    <tableColumn id="3131" xr3:uid="{C426DEBE-D3CB-4D51-B88D-C3502FDA554B}" name="Columna3122"/>
    <tableColumn id="3132" xr3:uid="{9CDAB949-B10D-4F24-BCF7-B872BF86677F}" name="Columna3123"/>
    <tableColumn id="3133" xr3:uid="{345B7703-EA5D-428D-A371-1A239BCB6E35}" name="Columna3124"/>
    <tableColumn id="3134" xr3:uid="{9B70D8B0-5A65-45EC-B843-53E3B348A383}" name="Columna3125"/>
    <tableColumn id="3135" xr3:uid="{2DE60765-D418-459C-A991-A838F12CF7E7}" name="Columna3126"/>
    <tableColumn id="3136" xr3:uid="{44733BB1-4B2F-476D-A20E-6CF2DD449999}" name="Columna3127"/>
    <tableColumn id="3137" xr3:uid="{DCF691D4-CCEA-4F16-9E54-C827D22F3BA0}" name="Columna3128"/>
    <tableColumn id="3138" xr3:uid="{DDBC3098-F476-4504-BEFC-A22CC72C4B8E}" name="Columna3129"/>
    <tableColumn id="3139" xr3:uid="{9662C853-5B45-4E29-8EBD-CD65D5E2F892}" name="Columna3130"/>
    <tableColumn id="3140" xr3:uid="{C9FFEC82-9682-4865-A8E8-689F4D2FBFD6}" name="Columna3131"/>
    <tableColumn id="3141" xr3:uid="{14E96066-D077-4A7C-A94A-4C69DBB2EF2E}" name="Columna3132"/>
    <tableColumn id="3142" xr3:uid="{42266A67-33AE-4BBD-98E2-AED8851FA876}" name="Columna3133"/>
    <tableColumn id="3143" xr3:uid="{A55AF72F-66A1-47B3-8303-820A032CFF88}" name="Columna3134"/>
    <tableColumn id="3144" xr3:uid="{A599EAB4-3673-490F-8B39-751A851CAF48}" name="Columna3135"/>
    <tableColumn id="3145" xr3:uid="{1DAF206B-6798-4EB8-8C7F-316FFDAEDC3C}" name="Columna3136"/>
    <tableColumn id="3146" xr3:uid="{0C67953D-4F6D-4748-968C-E38B01938A60}" name="Columna3137"/>
    <tableColumn id="3147" xr3:uid="{339B7A02-248E-45C2-9560-9E97545F63C5}" name="Columna3138"/>
    <tableColumn id="3148" xr3:uid="{61689262-B402-4E04-8C6A-1E5887E02951}" name="Columna3139"/>
    <tableColumn id="3149" xr3:uid="{A742CF65-1252-4F9D-890F-CFD2CD2A833E}" name="Columna3140"/>
    <tableColumn id="3150" xr3:uid="{8B9D14F4-5D04-4D2D-A6C9-0BFA66D41D73}" name="Columna3141"/>
    <tableColumn id="3151" xr3:uid="{6EF34B31-B1C5-4ECC-B3C8-22FAF20660CD}" name="Columna3142"/>
    <tableColumn id="3152" xr3:uid="{4369988C-FD22-41F8-AE3C-AA675FA2D66E}" name="Columna3143"/>
    <tableColumn id="3153" xr3:uid="{151EBEF5-E979-490F-8303-A3E23037D5F6}" name="Columna3144"/>
    <tableColumn id="3154" xr3:uid="{F613EFBF-EF22-4526-ADDE-02152B23C244}" name="Columna3145"/>
    <tableColumn id="3155" xr3:uid="{1BBC6A12-D961-44CB-B3E4-1C97028C606E}" name="Columna3146"/>
    <tableColumn id="3156" xr3:uid="{470DC573-BEA4-4D63-B2B5-E67C2CDBDBEF}" name="Columna3147"/>
    <tableColumn id="3157" xr3:uid="{147DF3B3-ADF7-4BBD-B95E-EC8289AF1FD2}" name="Columna3148"/>
    <tableColumn id="3158" xr3:uid="{5DE6F0ED-4CD5-43FE-A337-C41CE081D37C}" name="Columna3149"/>
    <tableColumn id="3159" xr3:uid="{21F63F51-86C4-461A-828E-F1882CFC1E46}" name="Columna3150"/>
    <tableColumn id="3160" xr3:uid="{19E5D91D-FDC8-42ED-9424-A972CE5A94D5}" name="Columna3151"/>
    <tableColumn id="3161" xr3:uid="{D95F8127-8E6B-4018-8B8B-CAB786580F8C}" name="Columna3152"/>
    <tableColumn id="3162" xr3:uid="{22A2D650-A5C1-458E-B224-A33DA752F94A}" name="Columna3153"/>
    <tableColumn id="3163" xr3:uid="{793DED7B-16C1-44BE-9859-6500E563534C}" name="Columna3154"/>
    <tableColumn id="3164" xr3:uid="{C64AFB0A-7122-48C1-B85A-39BD282F8AC6}" name="Columna3155"/>
    <tableColumn id="3165" xr3:uid="{1D6E85AC-69B2-4488-BB4C-5F83D4DA3139}" name="Columna3156"/>
    <tableColumn id="3166" xr3:uid="{43F16453-5FFA-410F-A4BC-EBC653EF7E43}" name="Columna3157"/>
    <tableColumn id="3167" xr3:uid="{243893F5-7B18-4B83-BC86-1C4977CDDF21}" name="Columna3158"/>
    <tableColumn id="3168" xr3:uid="{10F570B0-76CC-43D2-814C-8889749B4F1F}" name="Columna3159"/>
    <tableColumn id="3169" xr3:uid="{749F3530-B9F9-4BA7-BAD7-E468220AC362}" name="Columna3160"/>
    <tableColumn id="3170" xr3:uid="{31442788-42D9-4E56-A3AC-123D883073D4}" name="Columna3161"/>
    <tableColumn id="3171" xr3:uid="{541761AD-AB47-477C-89BF-819ABB1A7A04}" name="Columna3162"/>
    <tableColumn id="3172" xr3:uid="{DA7068CA-732C-4353-89C3-9851D46A9032}" name="Columna3163"/>
    <tableColumn id="3173" xr3:uid="{6AE769EF-BF1F-492E-9A81-7A607E4871FE}" name="Columna3164"/>
    <tableColumn id="3174" xr3:uid="{5135AEFD-AC44-4AA5-81B8-FDA01152CE6D}" name="Columna3165"/>
    <tableColumn id="3175" xr3:uid="{B7ACE133-3227-4C12-8283-A32589400F13}" name="Columna3166"/>
    <tableColumn id="3176" xr3:uid="{61AA6DC5-81E2-4B4F-8451-F8BEC5584218}" name="Columna3167"/>
    <tableColumn id="3177" xr3:uid="{58D5EBF2-CB5B-4359-8DC1-298D8D3B4D02}" name="Columna3168"/>
    <tableColumn id="3178" xr3:uid="{37BFCCA8-A9B0-481C-A2B0-A824E614EAC6}" name="Columna3169"/>
    <tableColumn id="3179" xr3:uid="{8DA397E6-E207-480F-A6B1-5D576023A5B4}" name="Columna3170"/>
    <tableColumn id="3180" xr3:uid="{3476D232-9D23-41DC-BDFB-760EA21D65F4}" name="Columna3171"/>
    <tableColumn id="3181" xr3:uid="{95DA7160-3480-48F2-9C19-45023E208FD3}" name="Columna3172"/>
    <tableColumn id="3182" xr3:uid="{1C327448-C1D0-4240-9302-4FB8127012A4}" name="Columna3173"/>
    <tableColumn id="3183" xr3:uid="{F559771D-6E4D-47C0-9737-78C3B4602B86}" name="Columna3174"/>
    <tableColumn id="3184" xr3:uid="{59033292-E602-4C52-A982-9B5CD4B89CC3}" name="Columna3175"/>
    <tableColumn id="3185" xr3:uid="{CEB939B3-8951-4325-9762-D6B361F80746}" name="Columna3176"/>
    <tableColumn id="3186" xr3:uid="{8AAB2596-61DD-4824-BDE1-B33B8908A2E4}" name="Columna3177"/>
    <tableColumn id="3187" xr3:uid="{BDE845D7-BF91-4741-A494-F9F3023742E5}" name="Columna3178"/>
    <tableColumn id="3188" xr3:uid="{70663196-11A2-41BD-AD85-ADBD04454B23}" name="Columna3179"/>
    <tableColumn id="3189" xr3:uid="{3F64AA68-D663-4129-BEA3-6B32D8579E1E}" name="Columna3180"/>
    <tableColumn id="3190" xr3:uid="{65C020D5-0D7A-4A85-8006-34D905AC2DD3}" name="Columna3181"/>
    <tableColumn id="3191" xr3:uid="{4377DCC0-10CD-43E4-A172-94ABDC76B393}" name="Columna3182"/>
    <tableColumn id="3192" xr3:uid="{D52F5EEE-E1B6-48AD-8C97-1D710C6AC169}" name="Columna3183"/>
    <tableColumn id="3193" xr3:uid="{4EDC49C0-7E3F-481F-90F2-B7C05FFFD790}" name="Columna3184"/>
    <tableColumn id="3194" xr3:uid="{2BD06D7F-2571-4F9C-933B-B65A7C014C5F}" name="Columna3185"/>
    <tableColumn id="3195" xr3:uid="{F531CE55-E73C-458E-920C-316C523EAA57}" name="Columna3186"/>
    <tableColumn id="3196" xr3:uid="{C098DE3C-3241-4F16-877E-B72B47EDE140}" name="Columna3187"/>
    <tableColumn id="3197" xr3:uid="{3A9D3AB0-3EC8-494A-B8D7-7DEC9DCC52AD}" name="Columna3188"/>
    <tableColumn id="3198" xr3:uid="{2A27D6F8-C820-4335-8874-A7B2FC8E49C2}" name="Columna3189"/>
    <tableColumn id="3199" xr3:uid="{793A38E9-608A-47C4-ACF0-854AC056181C}" name="Columna3190"/>
    <tableColumn id="3200" xr3:uid="{DE4E51B8-CA9F-4142-A81B-D8906296CAA4}" name="Columna3191"/>
    <tableColumn id="3201" xr3:uid="{E7EEF59D-6261-4674-84A5-F97C3A59BC1C}" name="Columna3192"/>
    <tableColumn id="3202" xr3:uid="{4E2A44C1-578D-4FB9-A589-7E4A77E37DE4}" name="Columna3193"/>
    <tableColumn id="3203" xr3:uid="{DB314806-736C-4401-B5D1-DD5C85AC023D}" name="Columna3194"/>
    <tableColumn id="3204" xr3:uid="{CEDE35A0-1418-46D9-B100-FA785253E4C6}" name="Columna3195"/>
    <tableColumn id="3205" xr3:uid="{BA60EA9E-BE06-4D9E-A477-1D8EC416A76F}" name="Columna3196"/>
    <tableColumn id="3206" xr3:uid="{348A7647-EF80-4255-8900-2E51AD329140}" name="Columna3197"/>
    <tableColumn id="3207" xr3:uid="{C8C8157D-5050-44B2-A4C4-A43C10062175}" name="Columna3198"/>
    <tableColumn id="3208" xr3:uid="{AE041B17-0291-4CB0-9C09-A0F84B01FA4C}" name="Columna3199"/>
    <tableColumn id="3209" xr3:uid="{A9DA7D49-0BDE-484C-A8E7-96985669D86E}" name="Columna3200"/>
    <tableColumn id="3210" xr3:uid="{63A5A180-729C-4405-97E5-553D5E9288BD}" name="Columna3201"/>
    <tableColumn id="3211" xr3:uid="{CF0581F1-F79D-4AC5-86E3-38AFA7AF898D}" name="Columna3202"/>
    <tableColumn id="3212" xr3:uid="{66ED7711-C89F-4C7C-8EC2-378393E557DC}" name="Columna3203"/>
    <tableColumn id="3213" xr3:uid="{8BD512FE-C2CA-4090-90A5-A757BFF8AB54}" name="Columna3204"/>
    <tableColumn id="3214" xr3:uid="{1704A776-84D8-453C-885B-7FAF5FDAD460}" name="Columna3205"/>
    <tableColumn id="3215" xr3:uid="{44EE7FEA-B273-4EFB-8A74-657882634584}" name="Columna3206"/>
    <tableColumn id="3216" xr3:uid="{67CFB7E3-DDB0-47C1-91AC-EA74085F574E}" name="Columna3207"/>
    <tableColumn id="3217" xr3:uid="{38ED75C5-850B-43A4-BC6A-2DE631125350}" name="Columna3208"/>
    <tableColumn id="3218" xr3:uid="{43504C92-9059-448D-BF47-2B420E7D857D}" name="Columna3209"/>
    <tableColumn id="3219" xr3:uid="{73624BC8-428E-4068-8E1D-87DBED81DC63}" name="Columna3210"/>
    <tableColumn id="3220" xr3:uid="{7CE05DFC-E454-45A0-BE8B-DCB4CC17A61F}" name="Columna3211"/>
    <tableColumn id="3221" xr3:uid="{DA5BFE9D-D25B-4CAA-92BC-4AB52637D312}" name="Columna3212"/>
    <tableColumn id="3222" xr3:uid="{64E2DE74-2870-4722-A479-90C5DF839EA5}" name="Columna3213"/>
    <tableColumn id="3223" xr3:uid="{6167D202-6510-484D-977E-065E1CE96861}" name="Columna3214"/>
    <tableColumn id="3224" xr3:uid="{1121A450-7B27-4A5F-963A-4A640CF09CC8}" name="Columna3215"/>
    <tableColumn id="3225" xr3:uid="{80EF8549-62B3-4C3C-ACA0-C1869015350A}" name="Columna3216"/>
    <tableColumn id="3226" xr3:uid="{7661EF4F-7DEB-44F7-B049-C7D18C505A99}" name="Columna3217"/>
    <tableColumn id="3227" xr3:uid="{178C1096-429D-4677-9BAA-D18A76AEE72D}" name="Columna3218"/>
    <tableColumn id="3228" xr3:uid="{0E8F917D-F891-4D39-8653-45816E9DF25A}" name="Columna3219"/>
    <tableColumn id="3229" xr3:uid="{52272842-9EF4-447F-B95F-0AE5479D8262}" name="Columna3220"/>
    <tableColumn id="3230" xr3:uid="{FC974405-5907-4512-99C2-16A42FD211A9}" name="Columna3221"/>
    <tableColumn id="3231" xr3:uid="{35C68298-51D0-4F9B-A44E-78C4079527D0}" name="Columna3222"/>
    <tableColumn id="3232" xr3:uid="{6A525F99-3A05-4FCF-B7B2-38FB9B17CDA3}" name="Columna3223"/>
    <tableColumn id="3233" xr3:uid="{70F0D111-D722-4F9D-B275-D31E103F9F7F}" name="Columna3224"/>
    <tableColumn id="3234" xr3:uid="{FF5352A0-CC92-4E2D-AEED-D2342A36249B}" name="Columna3225"/>
    <tableColumn id="3235" xr3:uid="{FE3D9FFA-E3CC-45BA-A155-40508D977785}" name="Columna3226"/>
    <tableColumn id="3236" xr3:uid="{637F79C0-4077-4F99-8002-67F38F9F2FBC}" name="Columna3227"/>
    <tableColumn id="3237" xr3:uid="{A937B9AE-B5A6-4A1E-BCD8-F9081C53849A}" name="Columna3228"/>
    <tableColumn id="3238" xr3:uid="{C18CF590-CDB2-4BDA-A042-C7D426FAB645}" name="Columna3229"/>
    <tableColumn id="3239" xr3:uid="{E8DA8389-AC2C-4103-BBB1-39032E30C8C1}" name="Columna3230"/>
    <tableColumn id="3240" xr3:uid="{35D5D6F3-85FC-4170-BFBC-D863A01CB308}" name="Columna3231"/>
    <tableColumn id="3241" xr3:uid="{762A7CD7-D33B-447E-94C1-341185C6A5FC}" name="Columna3232"/>
    <tableColumn id="3242" xr3:uid="{5C8A124E-4CA9-4ADA-8A8F-484A57479C6D}" name="Columna3233"/>
    <tableColumn id="3243" xr3:uid="{85A16137-10B2-40D0-8299-DFA2B90DAF7E}" name="Columna3234"/>
    <tableColumn id="3244" xr3:uid="{61B4E81C-D66D-4587-A5D1-1CAABD060D1D}" name="Columna3235"/>
    <tableColumn id="3245" xr3:uid="{92DF319A-1912-4923-AC6E-225B8686271B}" name="Columna3236"/>
    <tableColumn id="3246" xr3:uid="{F25F56EA-FEB2-407C-8FFE-2EF677212E24}" name="Columna3237"/>
    <tableColumn id="3247" xr3:uid="{7E9E6625-1AD8-4CA1-9CCB-491248D9A8CD}" name="Columna3238"/>
    <tableColumn id="3248" xr3:uid="{DD2FF2CA-0E9C-4214-AC0E-2064BF92C5CA}" name="Columna3239"/>
    <tableColumn id="3249" xr3:uid="{DC42ECAA-A274-4604-88E1-FBF1875E9A96}" name="Columna3240"/>
    <tableColumn id="3250" xr3:uid="{6D3F23C9-D77A-4729-A0AE-B0BDC74B7F7B}" name="Columna3241"/>
    <tableColumn id="3251" xr3:uid="{E39C9226-7E36-4269-A15E-C25D05672D79}" name="Columna3242"/>
    <tableColumn id="3252" xr3:uid="{24F4F7DA-9C8F-44CF-8E0E-47B5C3FADBDA}" name="Columna3243"/>
    <tableColumn id="3253" xr3:uid="{25657DD0-F344-41DF-B07C-3A34F0F8E3CA}" name="Columna3244"/>
    <tableColumn id="3254" xr3:uid="{54CC841B-EAB7-4838-B131-F4F1C650D320}" name="Columna3245"/>
    <tableColumn id="3255" xr3:uid="{B436D45E-CBE5-4033-BDD6-D7AB99211123}" name="Columna3246"/>
    <tableColumn id="3256" xr3:uid="{F5D4E5E0-036A-4E5E-8E9C-07EA7C8742AA}" name="Columna3247"/>
    <tableColumn id="3257" xr3:uid="{538C55E1-F70A-480C-9239-58B66CCE3741}" name="Columna3248"/>
    <tableColumn id="3258" xr3:uid="{4D70796C-0566-442A-AC12-178DCD9C6942}" name="Columna3249"/>
    <tableColumn id="3259" xr3:uid="{966928B5-6D61-4EC2-A139-B94052CB35BD}" name="Columna3250"/>
    <tableColumn id="3260" xr3:uid="{891DF1A6-A494-447E-80B6-A72532C48C18}" name="Columna3251"/>
    <tableColumn id="3261" xr3:uid="{3ED53137-B3BA-4E70-AAE7-A44025CC8B4A}" name="Columna3252"/>
    <tableColumn id="3262" xr3:uid="{A2FEC82B-F1F9-4254-B2D5-E32A26B54510}" name="Columna3253"/>
    <tableColumn id="3263" xr3:uid="{1B310B09-CA3B-4F70-96AF-E196306B581F}" name="Columna3254"/>
    <tableColumn id="3264" xr3:uid="{A219E538-13DA-4551-935F-808D77F884B5}" name="Columna3255"/>
    <tableColumn id="3265" xr3:uid="{AE2922FB-AD9E-473A-A129-58194B621A9B}" name="Columna3256"/>
    <tableColumn id="3266" xr3:uid="{1A4BF982-F905-43B4-80AC-7CD2BE1D8DE6}" name="Columna3257"/>
    <tableColumn id="3267" xr3:uid="{C02128D2-E8BE-4BE4-858F-601095095CEF}" name="Columna3258"/>
    <tableColumn id="3268" xr3:uid="{4CB3B7A6-5D12-4B53-BE13-1F5D7B6323BE}" name="Columna3259"/>
    <tableColumn id="3269" xr3:uid="{0F12F290-0C26-471B-B2E1-537766C2768E}" name="Columna3260"/>
    <tableColumn id="3270" xr3:uid="{4CAA8574-63B3-4A72-BCA3-2E29F58395CC}" name="Columna3261"/>
    <tableColumn id="3271" xr3:uid="{0C9BAA4F-E34B-4D68-8B34-344FF56FF404}" name="Columna3262"/>
    <tableColumn id="3272" xr3:uid="{F060BFAE-3192-4ABE-8691-041F2F372EF1}" name="Columna3263"/>
    <tableColumn id="3273" xr3:uid="{CC39E31A-CC59-4803-A21D-BD4F7C7EE062}" name="Columna3264"/>
    <tableColumn id="3274" xr3:uid="{787B0D09-F229-4CC8-96FC-71DF71EAD144}" name="Columna3265"/>
    <tableColumn id="3275" xr3:uid="{D25ADED7-F713-43AF-BD9D-F6025A777AB6}" name="Columna3266"/>
    <tableColumn id="3276" xr3:uid="{472C31C2-A370-4162-B4DB-A846803151D5}" name="Columna3267"/>
    <tableColumn id="3277" xr3:uid="{2C6FCC38-32A7-4B11-9798-EE54885FF8F6}" name="Columna3268"/>
    <tableColumn id="3278" xr3:uid="{3C9F35FB-9ACF-464F-BE80-E7115D3E8AF5}" name="Columna3269"/>
    <tableColumn id="3279" xr3:uid="{1CA8B307-E50B-4B4A-BD41-30D1211C07AA}" name="Columna3270"/>
    <tableColumn id="3280" xr3:uid="{6DFC9B75-98A2-4A46-B2A2-843DE79D4BE8}" name="Columna3271"/>
    <tableColumn id="3281" xr3:uid="{EFE67797-B5D1-446B-945B-718B9D4D0E68}" name="Columna3272"/>
    <tableColumn id="3282" xr3:uid="{3911F025-8F51-4E7C-B4C3-3CA2D874019D}" name="Columna3273"/>
    <tableColumn id="3283" xr3:uid="{3FCDE6D6-A074-42E1-88A3-601DF9C3BD4D}" name="Columna3274"/>
    <tableColumn id="3284" xr3:uid="{CA945B7D-4256-433E-AABA-1FFB9732CB7E}" name="Columna3275"/>
    <tableColumn id="3285" xr3:uid="{E5847ADD-CE04-46BE-B431-02EC5D89A073}" name="Columna3276"/>
    <tableColumn id="3286" xr3:uid="{61CD988E-E706-4DBE-915F-AE8EBAD576D7}" name="Columna3277"/>
    <tableColumn id="3287" xr3:uid="{4DD40DE7-4AA7-4A18-873C-E09FD88E8CBA}" name="Columna3278"/>
    <tableColumn id="3288" xr3:uid="{3ABDF53A-ED15-4E33-B372-B088EC40E4AC}" name="Columna3279"/>
    <tableColumn id="3289" xr3:uid="{6620F922-2BC2-401C-B6B9-FA93D9BC8560}" name="Columna3280"/>
    <tableColumn id="3290" xr3:uid="{963863A9-9744-4309-90FB-ECEA3ABC813E}" name="Columna3281"/>
    <tableColumn id="3291" xr3:uid="{D9216A7B-9470-4F7A-AF64-B0F1B9CFA374}" name="Columna3282"/>
    <tableColumn id="3292" xr3:uid="{EEE867AF-7494-45E3-9AAD-33F20175D15F}" name="Columna3283"/>
    <tableColumn id="3293" xr3:uid="{FD743AC9-E74F-4D4B-B2EE-A01CC35966D9}" name="Columna3284"/>
    <tableColumn id="3294" xr3:uid="{788A2F78-BE23-408C-AABF-3741D5837D82}" name="Columna3285"/>
    <tableColumn id="3295" xr3:uid="{8AAD8BE6-7823-4FBE-8C80-775C92735FD1}" name="Columna3286"/>
    <tableColumn id="3296" xr3:uid="{25718078-235C-4B7B-85D7-7CA447CA0AB9}" name="Columna3287"/>
    <tableColumn id="3297" xr3:uid="{042DEAEA-3703-483F-B77F-4790B2D0F215}" name="Columna3288"/>
    <tableColumn id="3298" xr3:uid="{0672D569-56A9-4880-A181-4F48582D1D9B}" name="Columna3289"/>
    <tableColumn id="3299" xr3:uid="{1D893991-0DAB-4753-8EE9-A9BABD247706}" name="Columna3290"/>
    <tableColumn id="3300" xr3:uid="{CF5ACF95-1543-41FF-AD49-E145F1E8799D}" name="Columna3291"/>
    <tableColumn id="3301" xr3:uid="{F79CDC6C-5F41-4321-B807-913C966076D4}" name="Columna3292"/>
    <tableColumn id="3302" xr3:uid="{AC8F3717-90BC-4DAE-9C10-6F4C2A07EEE3}" name="Columna3293"/>
    <tableColumn id="3303" xr3:uid="{9F4D36A1-D5D8-4B4F-9979-1EFDB50A690C}" name="Columna3294"/>
    <tableColumn id="3304" xr3:uid="{EC7D3D1A-4D8D-4614-8615-5AE1477825B1}" name="Columna3295"/>
    <tableColumn id="3305" xr3:uid="{7AC7ECDF-CED8-4C78-905F-A4E91DE5D7E2}" name="Columna3296"/>
    <tableColumn id="3306" xr3:uid="{78422E96-A236-4462-92F4-15ABFE87DEB9}" name="Columna3297"/>
    <tableColumn id="3307" xr3:uid="{BAF26E95-3037-42DC-BCE7-660A4F808815}" name="Columna3298"/>
    <tableColumn id="3308" xr3:uid="{AD1E4CF0-A629-4929-802E-FAABC1128E31}" name="Columna3299"/>
    <tableColumn id="3309" xr3:uid="{B26E478D-BC6C-47B0-8A0B-C00309E5DDE7}" name="Columna3300"/>
    <tableColumn id="3310" xr3:uid="{5015581B-B4FA-4D41-8544-1CF4D1CB3ED2}" name="Columna3301"/>
    <tableColumn id="3311" xr3:uid="{050CE486-4B9A-4AA0-8FD8-6F8012024765}" name="Columna3302"/>
    <tableColumn id="3312" xr3:uid="{FE6F269B-D0A3-4F07-8110-89DB51222A5E}" name="Columna3303"/>
    <tableColumn id="3313" xr3:uid="{150649A3-3CA0-4CEF-809D-F26062FD81DD}" name="Columna3304"/>
    <tableColumn id="3314" xr3:uid="{AC435A9A-2F44-47A5-A9FE-5F50FB4C0344}" name="Columna3305"/>
    <tableColumn id="3315" xr3:uid="{F458F309-D9AA-44C5-91C6-7465946C55E3}" name="Columna3306"/>
    <tableColumn id="3316" xr3:uid="{9E5A47B8-7689-428C-8DEC-DC3FCA1576A6}" name="Columna3307"/>
    <tableColumn id="3317" xr3:uid="{5643750C-23C5-45A3-9E9E-2991062B9918}" name="Columna3308"/>
    <tableColumn id="3318" xr3:uid="{CB463036-3F4D-40C3-9A65-B841B3144206}" name="Columna3309"/>
    <tableColumn id="3319" xr3:uid="{E9D0F746-C5BE-4339-8A18-437A6476F373}" name="Columna3310"/>
    <tableColumn id="3320" xr3:uid="{07B63871-28C9-4907-9DC4-38DEA6710788}" name="Columna3311"/>
    <tableColumn id="3321" xr3:uid="{A621F4E7-42A6-45D3-B25C-10C2B6DC4C83}" name="Columna3312"/>
    <tableColumn id="3322" xr3:uid="{C61F2B40-26CF-4A6A-B961-0B6AD4E45A0A}" name="Columna3313"/>
    <tableColumn id="3323" xr3:uid="{C0FBE77E-2D63-488E-8029-B1411CDD1FC6}" name="Columna3314"/>
    <tableColumn id="3324" xr3:uid="{084E791C-7BB1-4BE8-A18B-7C741CDA1340}" name="Columna3315"/>
    <tableColumn id="3325" xr3:uid="{A66EAE34-CCBB-4648-91BA-C1CE54531A2C}" name="Columna3316"/>
    <tableColumn id="3326" xr3:uid="{85FE3052-CDC3-49B0-ABBF-7E039E3D56F3}" name="Columna3317"/>
    <tableColumn id="3327" xr3:uid="{2A514904-8609-4661-888C-9D20E6A92870}" name="Columna3318"/>
    <tableColumn id="3328" xr3:uid="{C8749EFA-B0FE-428E-9F3F-1B730FD1FC44}" name="Columna3319"/>
    <tableColumn id="3329" xr3:uid="{262DD737-6C3E-4FD0-82C3-957F473C69FE}" name="Columna3320"/>
    <tableColumn id="3330" xr3:uid="{A7AF5ED4-BC7B-4937-BC20-C7404D86F137}" name="Columna3321"/>
    <tableColumn id="3331" xr3:uid="{77C4D4BB-868C-4334-BCBD-BCC7C3DB4CC2}" name="Columna3322"/>
    <tableColumn id="3332" xr3:uid="{335A9B8D-264D-45A8-AC35-BF75FD119E50}" name="Columna3323"/>
    <tableColumn id="3333" xr3:uid="{048AEA55-AF67-4BA2-B7C8-188A64C6CB13}" name="Columna3324"/>
    <tableColumn id="3334" xr3:uid="{FF5AEE30-D3EA-4045-93F5-77AE34AD0E3F}" name="Columna3325"/>
    <tableColumn id="3335" xr3:uid="{BACA6C21-6420-45CD-B807-08AE7A372C60}" name="Columna3326"/>
    <tableColumn id="3336" xr3:uid="{693917DE-1259-4D2C-9B86-9C22D272810D}" name="Columna3327"/>
    <tableColumn id="3337" xr3:uid="{1CF01C5F-4C26-4E22-90C5-DE901D82A756}" name="Columna3328"/>
    <tableColumn id="3338" xr3:uid="{3D6499F9-C216-480C-B86F-267D9476D01F}" name="Columna3329"/>
    <tableColumn id="3339" xr3:uid="{9893D564-C297-41B4-98CF-CE9AC00A933F}" name="Columna3330"/>
    <tableColumn id="3340" xr3:uid="{0E20DD85-2424-4C06-82A2-B5A4D5298475}" name="Columna3331"/>
    <tableColumn id="3341" xr3:uid="{2862854F-D8E7-440C-B352-C7F050C67289}" name="Columna3332"/>
    <tableColumn id="3342" xr3:uid="{089DE3EA-1295-4CB9-8E22-8CC5F6434D39}" name="Columna3333"/>
    <tableColumn id="3343" xr3:uid="{B74297D0-6095-4001-9457-3BF95B45163F}" name="Columna3334"/>
    <tableColumn id="3344" xr3:uid="{90AA40C4-A522-47B8-924E-080432C4D344}" name="Columna3335"/>
    <tableColumn id="3345" xr3:uid="{C3551C1C-2C22-4984-8F0A-91C465296590}" name="Columna3336"/>
    <tableColumn id="3346" xr3:uid="{72E75F78-88BD-4F40-B7D1-795B5A6D837D}" name="Columna3337"/>
    <tableColumn id="3347" xr3:uid="{C594A61A-8532-4B3C-9AD4-43A10AB6DC7E}" name="Columna3338"/>
    <tableColumn id="3348" xr3:uid="{549E5A01-2FAD-440F-927C-02CECE65BC51}" name="Columna3339"/>
    <tableColumn id="3349" xr3:uid="{1B89C856-39DE-40EA-96D0-FE9982F20DAB}" name="Columna3340"/>
    <tableColumn id="3350" xr3:uid="{F9902A7D-BB58-4F37-A8F4-2944C55B5163}" name="Columna3341"/>
    <tableColumn id="3351" xr3:uid="{0D36098A-6F81-4A2A-A315-0E3DA4471AE5}" name="Columna3342"/>
    <tableColumn id="3352" xr3:uid="{C740A20A-4829-45F7-BA70-F669BF3635D2}" name="Columna3343"/>
    <tableColumn id="3353" xr3:uid="{4AA21A6E-D9B2-4BF1-A41E-71414D6116B3}" name="Columna3344"/>
    <tableColumn id="3354" xr3:uid="{7E95298F-9193-43B3-95D6-FFC8A9BB2930}" name="Columna3345"/>
    <tableColumn id="3355" xr3:uid="{894D673C-01CF-4378-B80C-F395F1986B76}" name="Columna3346"/>
    <tableColumn id="3356" xr3:uid="{E2A785A9-AEEC-4D89-94A8-FDF5248DA53B}" name="Columna3347"/>
    <tableColumn id="3357" xr3:uid="{37E4C012-4216-4B7F-AB11-AE017B1BAB6F}" name="Columna3348"/>
    <tableColumn id="3358" xr3:uid="{FBF3ADDC-87D7-4DD5-994F-23A369A07D7A}" name="Columna3349"/>
    <tableColumn id="3359" xr3:uid="{494F37C4-7FD5-487B-9815-672A7B5F3BAE}" name="Columna3350"/>
    <tableColumn id="3360" xr3:uid="{D505966A-305B-42FF-8B70-51BFC0190F2E}" name="Columna3351"/>
    <tableColumn id="3361" xr3:uid="{7D912FBA-13A3-4AA9-8FE9-DBC2F64C1263}" name="Columna3352"/>
    <tableColumn id="3362" xr3:uid="{3BBDF817-A93C-4989-B2FD-0858FB16669A}" name="Columna3353"/>
    <tableColumn id="3363" xr3:uid="{E21F5D19-4346-4F54-86EF-4CDDA5CE7BFD}" name="Columna3354"/>
    <tableColumn id="3364" xr3:uid="{AB0CA6B1-B83A-4758-BE0B-2213EDA6DFA1}" name="Columna3355"/>
    <tableColumn id="3365" xr3:uid="{D4080FD4-7BB1-4A96-BB0F-D5697AB4E375}" name="Columna3356"/>
    <tableColumn id="3366" xr3:uid="{5C74765C-BB1C-49CA-9E95-65B8151A6B30}" name="Columna3357"/>
    <tableColumn id="3367" xr3:uid="{349D195A-81D1-45A4-BF75-037220023817}" name="Columna3358"/>
    <tableColumn id="3368" xr3:uid="{C296D33E-EA4A-4A4A-9087-1A8DF2A83DD6}" name="Columna3359"/>
    <tableColumn id="3369" xr3:uid="{CBD5612C-5774-41B5-9928-209064B35DA5}" name="Columna3360"/>
    <tableColumn id="3370" xr3:uid="{DE79BAF2-A4EA-4102-80D8-4CEF2055A10B}" name="Columna3361"/>
    <tableColumn id="3371" xr3:uid="{D52AD2A6-1067-4BEF-A9A6-E28177B1AFB2}" name="Columna3362"/>
    <tableColumn id="3372" xr3:uid="{8FC115D8-573C-4061-83CF-E30F429F211C}" name="Columna3363"/>
    <tableColumn id="3373" xr3:uid="{F1B8B250-751D-4615-BF44-57CDFC2AFF6F}" name="Columna3364"/>
    <tableColumn id="3374" xr3:uid="{E418F553-1927-48F2-AD2B-313132F83822}" name="Columna3365"/>
    <tableColumn id="3375" xr3:uid="{745D2FD8-489A-4425-9F4F-F30EFC7BBD17}" name="Columna3366"/>
    <tableColumn id="3376" xr3:uid="{C130C534-86F8-4E13-ADCB-F4A156A79A1B}" name="Columna3367"/>
    <tableColumn id="3377" xr3:uid="{6E9E00A9-68E6-4443-B22B-69005D23256C}" name="Columna3368"/>
    <tableColumn id="3378" xr3:uid="{481A2A33-6DBC-42E7-B6D5-0479FCF8E1E8}" name="Columna3369"/>
    <tableColumn id="3379" xr3:uid="{5313F2B6-8E48-4373-991C-011C671C9F57}" name="Columna3370"/>
    <tableColumn id="3380" xr3:uid="{A21C6EB6-1341-4116-844E-A06FE5C2E5D0}" name="Columna3371"/>
    <tableColumn id="3381" xr3:uid="{F36A2A93-8764-40B5-8B37-A9BD507F89FC}" name="Columna3372"/>
    <tableColumn id="3382" xr3:uid="{DEE42396-EA25-455C-8C9E-9FE96A3AB420}" name="Columna3373"/>
    <tableColumn id="3383" xr3:uid="{B4AD40F6-AC6A-4831-80B4-38D180ACBD50}" name="Columna3374"/>
    <tableColumn id="3384" xr3:uid="{517FF6DF-380F-4C38-AD4F-35C54A2C725F}" name="Columna3375"/>
    <tableColumn id="3385" xr3:uid="{D6EB6F21-54D6-49BD-97FB-FE2156B8A837}" name="Columna3376"/>
    <tableColumn id="3386" xr3:uid="{E815FFC5-C8FD-4565-B28C-D89E896F1732}" name="Columna3377"/>
    <tableColumn id="3387" xr3:uid="{422F55D0-3FD0-4CD3-86B8-9283E2670155}" name="Columna3378"/>
    <tableColumn id="3388" xr3:uid="{4D37C21E-570C-455F-A3B5-59876B6A13A6}" name="Columna3379"/>
    <tableColumn id="3389" xr3:uid="{C23A3480-2593-4E43-A1BD-389A10240867}" name="Columna3380"/>
    <tableColumn id="3390" xr3:uid="{104D5299-D11C-42FD-BD05-AE9241E6DB1F}" name="Columna3381"/>
    <tableColumn id="3391" xr3:uid="{35EEA139-24ED-4C7C-8303-A55B359C5FE6}" name="Columna3382"/>
    <tableColumn id="3392" xr3:uid="{5B78AA9E-2F7D-4565-AC98-916FE13D1CD4}" name="Columna3383"/>
    <tableColumn id="3393" xr3:uid="{21FF283B-EC12-483B-886E-5339153894C1}" name="Columna3384"/>
    <tableColumn id="3394" xr3:uid="{E7623B99-F63F-4749-8110-BDC0E8812173}" name="Columna3385"/>
    <tableColumn id="3395" xr3:uid="{B048109A-9E62-4B9A-B23E-7449F4B82353}" name="Columna3386"/>
    <tableColumn id="3396" xr3:uid="{41CC05C5-6718-4323-AF9E-543B54AB2306}" name="Columna3387"/>
    <tableColumn id="3397" xr3:uid="{C2CB64ED-BBD7-4990-AEBB-D87D04C40400}" name="Columna3388"/>
    <tableColumn id="3398" xr3:uid="{1AE24BC8-C42B-4FD7-942C-C1C935AB23F3}" name="Columna3389"/>
    <tableColumn id="3399" xr3:uid="{D86F7219-BD76-4055-93D8-222A2F16AF12}" name="Columna3390"/>
    <tableColumn id="3400" xr3:uid="{C30F5287-73C9-4953-90F1-A5E3FEDCDED3}" name="Columna3391"/>
    <tableColumn id="3401" xr3:uid="{CB28C7FA-D1C2-4C5E-81ED-8E3CFEC2080E}" name="Columna3392"/>
    <tableColumn id="3402" xr3:uid="{7C08402E-70D6-408E-A0D6-C5CCD99C571C}" name="Columna3393"/>
    <tableColumn id="3403" xr3:uid="{279A7E87-9545-48FE-AA61-CA9C330DF98C}" name="Columna3394"/>
    <tableColumn id="3404" xr3:uid="{B29CA9DD-DAA3-474C-A61E-D3C080CFCEBD}" name="Columna3395"/>
    <tableColumn id="3405" xr3:uid="{B6FFB484-07FB-447D-8DC9-80CEFF67321C}" name="Columna3396"/>
    <tableColumn id="3406" xr3:uid="{A21E071D-4AFA-4BE4-BE27-5AF7E4B4CCDF}" name="Columna3397"/>
    <tableColumn id="3407" xr3:uid="{10BA7502-E642-471B-9498-0E5BBD8CEC86}" name="Columna3398"/>
    <tableColumn id="3408" xr3:uid="{D93FC054-2EAF-493D-B695-7A41D762A26E}" name="Columna3399"/>
    <tableColumn id="3409" xr3:uid="{27FA1B98-0EB2-45B1-B9FD-36E7CBCD41FC}" name="Columna3400"/>
    <tableColumn id="3410" xr3:uid="{62E01001-0D6E-4809-95FE-52E3FBBE04B5}" name="Columna3401"/>
    <tableColumn id="3411" xr3:uid="{47E13A58-A083-404D-B9E1-E884227994A7}" name="Columna3402"/>
    <tableColumn id="3412" xr3:uid="{FF4EB221-3E81-4B29-9A26-1C2382499A14}" name="Columna3403"/>
    <tableColumn id="3413" xr3:uid="{EC6767B0-D007-4163-A1F0-B0C663EFFEC3}" name="Columna3404"/>
    <tableColumn id="3414" xr3:uid="{A63788E3-7CBD-4004-BE36-69D3FA1D3967}" name="Columna3405"/>
    <tableColumn id="3415" xr3:uid="{ADC43830-85F4-4BEE-95E9-048D5F0FEEC1}" name="Columna3406"/>
    <tableColumn id="3416" xr3:uid="{123BB649-20AB-466A-ADE1-292DAEDCDC89}" name="Columna3407"/>
    <tableColumn id="3417" xr3:uid="{73FE8E93-2C88-42B3-ABA3-7BDF406AB211}" name="Columna3408"/>
    <tableColumn id="3418" xr3:uid="{4D5AA9E1-E0FA-44C4-9AA6-0A7883AAE025}" name="Columna3409"/>
    <tableColumn id="3419" xr3:uid="{EB9BB406-E848-4238-8A4A-F9D93B7D8265}" name="Columna3410"/>
    <tableColumn id="3420" xr3:uid="{E2C7C74E-95CC-42FF-965C-952AF0D77972}" name="Columna3411"/>
    <tableColumn id="3421" xr3:uid="{EC81EE83-339A-4A95-A22A-6F978AE62890}" name="Columna3412"/>
    <tableColumn id="3422" xr3:uid="{0C5DC3C4-4826-49C8-BF2E-5A86C50E8D8F}" name="Columna3413"/>
    <tableColumn id="3423" xr3:uid="{349126D8-0BEA-48CF-BB7A-53A571BCB79D}" name="Columna3414"/>
    <tableColumn id="3424" xr3:uid="{34A73882-2EAB-411E-BCD1-6B0459497065}" name="Columna3415"/>
    <tableColumn id="3425" xr3:uid="{CB27368E-FBF4-49D5-B6C0-92E77A94744C}" name="Columna3416"/>
    <tableColumn id="3426" xr3:uid="{9A231C15-48D4-4917-95DB-F1CB993B8146}" name="Columna3417"/>
    <tableColumn id="3427" xr3:uid="{E7D913AB-BA0A-4EE8-9259-15588B4528D8}" name="Columna3418"/>
    <tableColumn id="3428" xr3:uid="{555DD708-6520-45C1-9B29-595DF9D223EE}" name="Columna3419"/>
    <tableColumn id="3429" xr3:uid="{48DA83B0-CA07-4C76-BF30-CDBBEF30114A}" name="Columna3420"/>
    <tableColumn id="3430" xr3:uid="{4EDEC26D-160F-4D2A-8184-D94D62AA0B2C}" name="Columna3421"/>
    <tableColumn id="3431" xr3:uid="{8D435043-F6A2-4FCB-8DB0-A80C66EC217D}" name="Columna3422"/>
    <tableColumn id="3432" xr3:uid="{26CEFE69-C68A-45C2-A233-914ED2FD6C00}" name="Columna3423"/>
    <tableColumn id="3433" xr3:uid="{2158DA1F-A6C6-4686-90CF-08F0AA01BCB8}" name="Columna3424"/>
    <tableColumn id="3434" xr3:uid="{5AA6E6C2-754E-4A79-9861-05709F59F7EF}" name="Columna3425"/>
    <tableColumn id="3435" xr3:uid="{2C7D97B0-3984-4DAA-99AA-E7E9599A729C}" name="Columna3426"/>
    <tableColumn id="3436" xr3:uid="{0054AF2F-F924-439D-9755-BB87C5975755}" name="Columna3427"/>
    <tableColumn id="3437" xr3:uid="{8D8737BE-A1CF-4A25-BDCB-1B47E53195AA}" name="Columna3428"/>
    <tableColumn id="3438" xr3:uid="{20089716-94A6-41E6-BB30-82ADD49E44CD}" name="Columna3429"/>
    <tableColumn id="3439" xr3:uid="{D1ABFCEB-740C-4E57-AB2D-78F84C2DDC02}" name="Columna3430"/>
    <tableColumn id="3440" xr3:uid="{2AE9D41B-4912-42BE-B5DF-9163C822F1EE}" name="Columna3431"/>
    <tableColumn id="3441" xr3:uid="{B488309E-CE7F-4B8D-BA84-3951489EAE7F}" name="Columna3432"/>
    <tableColumn id="3442" xr3:uid="{79620A86-C69F-4781-B6CD-667F964EC518}" name="Columna3433"/>
    <tableColumn id="3443" xr3:uid="{1FE9B0ED-5C71-4100-8FBD-1F035E8B2483}" name="Columna3434"/>
    <tableColumn id="3444" xr3:uid="{D2E6425F-8EBC-4581-9D14-5DB36EC2B9E8}" name="Columna3435"/>
    <tableColumn id="3445" xr3:uid="{0C05F4BD-DFFE-4DB5-9E3D-490200899F14}" name="Columna3436"/>
    <tableColumn id="3446" xr3:uid="{1BE8F88A-02F3-442C-AACF-56A0DC04813E}" name="Columna3437"/>
    <tableColumn id="3447" xr3:uid="{F8498E74-498D-44F9-AB4F-48729CC9DBE2}" name="Columna3438"/>
    <tableColumn id="3448" xr3:uid="{4A6041EF-2B8E-4093-B072-6BEAF6A30988}" name="Columna3439"/>
    <tableColumn id="3449" xr3:uid="{04612D23-A3B8-4D0C-BB3D-941EB41082C0}" name="Columna3440"/>
    <tableColumn id="3450" xr3:uid="{DCC12B73-7DD8-4593-A411-9AA57C1C0133}" name="Columna3441"/>
    <tableColumn id="3451" xr3:uid="{8DD4B641-A789-4E8D-AA68-955A8E295DFA}" name="Columna3442"/>
    <tableColumn id="3452" xr3:uid="{E8A3BFEE-4623-48C3-BFEB-2EFB099FDA02}" name="Columna3443"/>
    <tableColumn id="3453" xr3:uid="{E229BAC3-3B60-4044-9E25-FC005554F781}" name="Columna3444"/>
    <tableColumn id="3454" xr3:uid="{64EE3746-A698-43CE-B29C-95C03E111B29}" name="Columna3445"/>
    <tableColumn id="3455" xr3:uid="{BB34448C-7C8E-4627-8039-D08762CE0453}" name="Columna3446"/>
    <tableColumn id="3456" xr3:uid="{AD7E5E7E-5E78-49F3-934D-B28CCE18FF21}" name="Columna3447"/>
    <tableColumn id="3457" xr3:uid="{13006005-31D6-45B8-82CD-F50B274B5D81}" name="Columna3448"/>
    <tableColumn id="3458" xr3:uid="{91DC188E-9880-41B6-9B7F-62B6A6E3B8AA}" name="Columna3449"/>
    <tableColumn id="3459" xr3:uid="{0EA755E0-9EDB-452C-9ECC-B6461393DD2F}" name="Columna3450"/>
    <tableColumn id="3460" xr3:uid="{20FD7675-BD6E-4612-B529-8DEA0329E96F}" name="Columna3451"/>
    <tableColumn id="3461" xr3:uid="{3C8A91FF-8EA8-46B3-871C-5682BD499E39}" name="Columna3452"/>
    <tableColumn id="3462" xr3:uid="{035015E1-8BB8-40E6-BB03-16380AC23BC8}" name="Columna3453"/>
    <tableColumn id="3463" xr3:uid="{A42412F1-6F30-491A-AA4A-E2E76742806E}" name="Columna3454"/>
    <tableColumn id="3464" xr3:uid="{FDA37BB5-B03A-4B41-AE35-90356AF041FB}" name="Columna3455"/>
    <tableColumn id="3465" xr3:uid="{195EDDDE-CC65-4D43-8C41-620DB96D5851}" name="Columna3456"/>
    <tableColumn id="3466" xr3:uid="{00FB297C-7A9E-4CDD-B54E-021A8078A835}" name="Columna3457"/>
    <tableColumn id="3467" xr3:uid="{1F1B444D-F289-4548-9CDF-6251BF0C6C50}" name="Columna3458"/>
    <tableColumn id="3468" xr3:uid="{7C90C68F-831A-46CC-8988-56AB57B183EC}" name="Columna3459"/>
    <tableColumn id="3469" xr3:uid="{B15A6B77-933F-45AD-991D-2A9266E1A834}" name="Columna3460"/>
    <tableColumn id="3470" xr3:uid="{09D07050-FF8A-4298-8435-999C30B2A977}" name="Columna3461"/>
    <tableColumn id="3471" xr3:uid="{257AC073-6E24-4CD7-8267-3BB69CADE3B2}" name="Columna3462"/>
    <tableColumn id="3472" xr3:uid="{210BAD61-EE43-4E76-AECC-95A91CBB0C9E}" name="Columna3463"/>
    <tableColumn id="3473" xr3:uid="{5CDE3EE4-B5AE-49D8-97B0-8BB6516AE6B3}" name="Columna3464"/>
    <tableColumn id="3474" xr3:uid="{8C9AF040-E07B-4677-8305-5B90AE0C68B4}" name="Columna3465"/>
    <tableColumn id="3475" xr3:uid="{A9B18CC1-B6AE-40BD-8CD3-6DE16DBD80F1}" name="Columna3466"/>
    <tableColumn id="3476" xr3:uid="{03DC1DC5-BE79-4E98-B2AC-2BD80CFD7B7B}" name="Columna3467"/>
    <tableColumn id="3477" xr3:uid="{8C5637DF-7325-48FD-A2BA-0F5F1294D90C}" name="Columna3468"/>
    <tableColumn id="3478" xr3:uid="{A15B21A5-7709-4901-8E86-5309E9A63DA9}" name="Columna3469"/>
    <tableColumn id="3479" xr3:uid="{DA1DF4B4-8F1B-4C34-AA26-C5CA075DD46A}" name="Columna3470"/>
    <tableColumn id="3480" xr3:uid="{7C7EF420-31B8-4C63-B45D-D0B327659297}" name="Columna3471"/>
    <tableColumn id="3481" xr3:uid="{7835B970-5736-4149-B7AA-DD5179C36FA3}" name="Columna3472"/>
    <tableColumn id="3482" xr3:uid="{82C29763-50EB-465C-BF46-48E022860C8C}" name="Columna3473"/>
    <tableColumn id="3483" xr3:uid="{979B9921-27F2-4115-839B-A0D262E36CDA}" name="Columna3474"/>
    <tableColumn id="3484" xr3:uid="{07F9513B-A202-405D-90BE-8228BEB590A4}" name="Columna3475"/>
    <tableColumn id="3485" xr3:uid="{598F97FA-08FB-4ECD-AE39-9FEB92E27FDB}" name="Columna3476"/>
    <tableColumn id="3486" xr3:uid="{45F8B42E-C4F5-4C8B-92B0-4C5A210CAF9E}" name="Columna3477"/>
    <tableColumn id="3487" xr3:uid="{E34AD911-6C4B-462A-8C58-7229769CC0C0}" name="Columna3478"/>
    <tableColumn id="3488" xr3:uid="{782EDBBA-07BC-4A4A-8E60-CA029BA412C6}" name="Columna3479"/>
    <tableColumn id="3489" xr3:uid="{56026C32-9A09-433A-88C5-2BBB47276203}" name="Columna3480"/>
    <tableColumn id="3490" xr3:uid="{8469E9EF-7D4D-47B8-8F8F-179BC7B57AD2}" name="Columna3481"/>
    <tableColumn id="3491" xr3:uid="{691E1446-F06A-4B03-82C7-1C74B0ADF941}" name="Columna3482"/>
    <tableColumn id="3492" xr3:uid="{EF35BDFF-8E2F-4685-A565-32FE62E09886}" name="Columna3483"/>
    <tableColumn id="3493" xr3:uid="{813D77BC-DC6D-4D54-B4C4-9391EBE7E030}" name="Columna3484"/>
    <tableColumn id="3494" xr3:uid="{EC713553-6E7C-414D-B591-5FFC848157C6}" name="Columna3485"/>
    <tableColumn id="3495" xr3:uid="{016BC273-154C-4781-B8BB-6C9D53E509C9}" name="Columna3486"/>
    <tableColumn id="3496" xr3:uid="{BF22B3FF-FA64-457A-A27C-B5A1E24D813F}" name="Columna3487"/>
    <tableColumn id="3497" xr3:uid="{C7734C7D-1DAB-46BA-AF90-C36764CC63E7}" name="Columna3488"/>
    <tableColumn id="3498" xr3:uid="{9383E9E0-2869-4040-8A2D-CFD8C1B1E7BD}" name="Columna3489"/>
    <tableColumn id="3499" xr3:uid="{4A69FDD4-8CDB-4E05-B8E7-01A1831FBA8F}" name="Columna3490"/>
    <tableColumn id="3500" xr3:uid="{F31E5FFD-1A06-4E5D-910B-B057E6CF03E3}" name="Columna3491"/>
    <tableColumn id="3501" xr3:uid="{8DB97AAF-A5CD-4D24-96CC-DCE0DBA42147}" name="Columna3492"/>
    <tableColumn id="3502" xr3:uid="{A9308210-7D62-46B3-96A5-6203B07EA2FC}" name="Columna3493"/>
    <tableColumn id="3503" xr3:uid="{D361BC7C-F3A7-46FE-A6DF-BC2BF5B7BE84}" name="Columna3494"/>
    <tableColumn id="3504" xr3:uid="{F502DEFA-BB8C-43F9-A7D9-4FCD53572D7D}" name="Columna3495"/>
    <tableColumn id="3505" xr3:uid="{1826A116-6F35-4510-A638-AC036E51B6EC}" name="Columna3496"/>
    <tableColumn id="3506" xr3:uid="{A8FB5968-BFC9-4BDE-9C5F-15D40156000B}" name="Columna3497"/>
    <tableColumn id="3507" xr3:uid="{4AF829C3-08E1-4B6D-96E3-ED8807D95C11}" name="Columna3498"/>
    <tableColumn id="3508" xr3:uid="{948FBF2E-EA92-4AC0-8431-ED5B6F0DCFC4}" name="Columna3499"/>
    <tableColumn id="3509" xr3:uid="{9FDD67DF-068E-4518-9CE5-9F8593434C99}" name="Columna3500"/>
    <tableColumn id="3510" xr3:uid="{3D13EF64-FAF9-4E6C-A931-98E78E56EA04}" name="Columna3501"/>
    <tableColumn id="3511" xr3:uid="{91AAED8D-D250-4621-85B8-649957526D19}" name="Columna3502"/>
    <tableColumn id="3512" xr3:uid="{3FBFFF4B-73B9-4966-9141-1CE822C1679C}" name="Columna3503"/>
    <tableColumn id="3513" xr3:uid="{0A8B972A-8EA5-4F71-A29D-5E0140DA36C1}" name="Columna3504"/>
    <tableColumn id="3514" xr3:uid="{08A8086F-20F5-4000-B230-14D013A48CB9}" name="Columna3505"/>
    <tableColumn id="3515" xr3:uid="{86DB8529-636D-4B7B-9F0C-7BE6E7F9D9A1}" name="Columna3506"/>
    <tableColumn id="3516" xr3:uid="{45E86C69-CD8C-4566-8829-7C57BBE72540}" name="Columna3507"/>
    <tableColumn id="3517" xr3:uid="{840B8588-903C-4B93-A1CE-827C55A77FA8}" name="Columna3508"/>
    <tableColumn id="3518" xr3:uid="{E582B37C-0E7B-4F18-BDC9-424F6D0D8460}" name="Columna3509"/>
    <tableColumn id="3519" xr3:uid="{FA0598F3-9527-46DF-BD73-60D4766965F8}" name="Columna3510"/>
    <tableColumn id="3520" xr3:uid="{DA9AA68B-9C3B-4B6E-94BE-A4C0E96A6B2E}" name="Columna3511"/>
    <tableColumn id="3521" xr3:uid="{68CCAEC4-C5BC-41F5-AC83-29ECAFD99546}" name="Columna3512"/>
    <tableColumn id="3522" xr3:uid="{289BB5C7-F126-49C5-A4C7-5C8CC86B8A1E}" name="Columna3513"/>
    <tableColumn id="3523" xr3:uid="{961FAD9D-3122-499F-9099-D1C02096DC7F}" name="Columna3514"/>
    <tableColumn id="3524" xr3:uid="{600F2B43-1EF9-4DEC-9196-5D58002E77C7}" name="Columna3515"/>
    <tableColumn id="3525" xr3:uid="{07A7E4EB-D6A1-4110-9355-23238F06AC68}" name="Columna3516"/>
    <tableColumn id="3526" xr3:uid="{9DA13436-9327-40B9-B4D2-1A2AA603F240}" name="Columna3517"/>
    <tableColumn id="3527" xr3:uid="{8950A958-96EF-48B7-9C3F-D81ABE284A15}" name="Columna3518"/>
    <tableColumn id="3528" xr3:uid="{060C985A-F40E-4C9C-8E3B-D07648B415B4}" name="Columna3519"/>
    <tableColumn id="3529" xr3:uid="{CF50E5AE-610F-46B6-A80D-A123A44E75A7}" name="Columna3520"/>
    <tableColumn id="3530" xr3:uid="{479E0A76-0805-43CC-BCD8-74CAEA37A37E}" name="Columna3521"/>
    <tableColumn id="3531" xr3:uid="{E5997A95-57C9-4D1E-973A-87967BDC7F55}" name="Columna3522"/>
    <tableColumn id="3532" xr3:uid="{54D45C3A-B0A5-4993-8A8F-92C89CFCA66A}" name="Columna3523"/>
    <tableColumn id="3533" xr3:uid="{8EE5ED9B-569B-4C28-9C3B-96A297B2FA05}" name="Columna3524"/>
    <tableColumn id="3534" xr3:uid="{864271B2-500D-41B3-A096-B4A3CAF69BC1}" name="Columna3525"/>
    <tableColumn id="3535" xr3:uid="{6DA2F73B-7A0B-4C24-A90A-724D3A1AD5FE}" name="Columna3526"/>
    <tableColumn id="3536" xr3:uid="{7DAB2FEC-D651-4F9E-B13E-AF0AD2250209}" name="Columna3527"/>
    <tableColumn id="3537" xr3:uid="{3FB2479D-3070-4464-9337-6A7735CFF33F}" name="Columna3528"/>
    <tableColumn id="3538" xr3:uid="{0AC2362E-C25D-443A-BBBB-513C34E13453}" name="Columna3529"/>
    <tableColumn id="3539" xr3:uid="{98D2A1AB-1C11-4709-BE15-03B71A9ED38E}" name="Columna3530"/>
    <tableColumn id="3540" xr3:uid="{72DE4B80-6FD4-4287-BA67-19353822D686}" name="Columna3531"/>
    <tableColumn id="3541" xr3:uid="{C9895B52-F825-460B-A574-D007A514324B}" name="Columna3532"/>
    <tableColumn id="3542" xr3:uid="{211167C2-935F-4731-9061-DF6CC209D197}" name="Columna3533"/>
    <tableColumn id="3543" xr3:uid="{85D7C3CE-BD72-4837-A893-059CFF5647AB}" name="Columna3534"/>
    <tableColumn id="3544" xr3:uid="{69D9CED2-6797-4217-BB59-E9F566BBDA6E}" name="Columna3535"/>
    <tableColumn id="3545" xr3:uid="{9CB9762D-247E-44FA-BC57-3A185633AFCF}" name="Columna3536"/>
    <tableColumn id="3546" xr3:uid="{A6A86ADC-4FBC-422C-84D2-4602AF104226}" name="Columna3537"/>
    <tableColumn id="3547" xr3:uid="{A7E4851B-B567-4EB2-9C6B-08D7D2574524}" name="Columna3538"/>
    <tableColumn id="3548" xr3:uid="{2D73B2BE-D73E-40E1-A8AD-A873DEFDAF6C}" name="Columna3539"/>
    <tableColumn id="3549" xr3:uid="{DEBE6BE2-C611-4722-8D7D-104074A6EE12}" name="Columna3540"/>
    <tableColumn id="3550" xr3:uid="{D28D1127-9C55-4DEF-A42A-AC67C540DD4A}" name="Columna3541"/>
    <tableColumn id="3551" xr3:uid="{111FD91A-7E68-43E6-AC85-8323E36FD623}" name="Columna3542"/>
    <tableColumn id="3552" xr3:uid="{6EB71840-4D18-4CBF-8F3F-76C47556887C}" name="Columna3543"/>
    <tableColumn id="3553" xr3:uid="{BFEFA50E-40C9-4E9F-AE63-68581572E898}" name="Columna3544"/>
    <tableColumn id="3554" xr3:uid="{F133E258-658A-4E4F-8489-95ECE6493F1E}" name="Columna3545"/>
    <tableColumn id="3555" xr3:uid="{9D3C30F9-21AA-451C-B51C-CFF953953F4A}" name="Columna3546"/>
    <tableColumn id="3556" xr3:uid="{9D9B7589-2715-4A88-BC2B-5A1CAB190DF5}" name="Columna3547"/>
    <tableColumn id="3557" xr3:uid="{7D70455B-1C1A-4E99-A918-E33F0B4A3864}" name="Columna3548"/>
    <tableColumn id="3558" xr3:uid="{57C997B0-D638-41BF-A080-321F031D2533}" name="Columna3549"/>
    <tableColumn id="3559" xr3:uid="{1B4E74D3-2062-4C79-A554-0FBF88FC04B1}" name="Columna3550"/>
    <tableColumn id="3560" xr3:uid="{E0FF71D7-9E7C-4D39-AD86-0F911029EC6F}" name="Columna3551"/>
    <tableColumn id="3561" xr3:uid="{7ED87CB5-2242-45AD-8126-B8AAA9D480D9}" name="Columna3552"/>
    <tableColumn id="3562" xr3:uid="{E6805457-A1A6-4831-9BF7-7DA865CF7C05}" name="Columna3553"/>
    <tableColumn id="3563" xr3:uid="{96910149-FBFE-4688-BAF6-54A30BD4A88E}" name="Columna3554"/>
    <tableColumn id="3564" xr3:uid="{536AF71C-7FFA-42C0-B157-D969E7549852}" name="Columna3555"/>
    <tableColumn id="3565" xr3:uid="{7A9A426B-E0D9-4241-84C0-91650C17F0C5}" name="Columna3556"/>
    <tableColumn id="3566" xr3:uid="{15405F1E-0E77-4AFF-8555-C8D0A5F708DC}" name="Columna3557"/>
    <tableColumn id="3567" xr3:uid="{CB2DA729-B029-46AD-B355-47EEE9FA4A17}" name="Columna3558"/>
    <tableColumn id="3568" xr3:uid="{F2BA64D5-029D-4B47-ABC0-7E7CC35382B6}" name="Columna3559"/>
    <tableColumn id="3569" xr3:uid="{FEBF6E6F-C67A-4728-9ACB-1A711B44E1FF}" name="Columna3560"/>
    <tableColumn id="3570" xr3:uid="{83230240-3325-4EC6-A4E0-3B1E9A851842}" name="Columna3561"/>
    <tableColumn id="3571" xr3:uid="{660F3C82-D88D-4A8A-94C3-816910BAD02D}" name="Columna3562"/>
    <tableColumn id="3572" xr3:uid="{A9FCC270-E355-4407-81B3-7AA6C79A54C7}" name="Columna3563"/>
    <tableColumn id="3573" xr3:uid="{3B993B39-B9C5-40DF-ADF7-AB928D548325}" name="Columna3564"/>
    <tableColumn id="3574" xr3:uid="{4E618928-5680-49DC-85CF-8AE654CD889E}" name="Columna3565"/>
    <tableColumn id="3575" xr3:uid="{3761C05B-9B3D-4D29-8BD6-527780B714C3}" name="Columna3566"/>
    <tableColumn id="3576" xr3:uid="{7A5AFFD3-33BC-421F-98A6-D720F4F24897}" name="Columna3567"/>
    <tableColumn id="3577" xr3:uid="{2B80A0BE-8742-4660-8ABE-4B77DB58B2AC}" name="Columna3568"/>
    <tableColumn id="3578" xr3:uid="{D815B8AE-BB4F-4BFB-A77D-7B5F8EB0A40B}" name="Columna3569"/>
    <tableColumn id="3579" xr3:uid="{41BA1DF0-DEB9-4EFC-88BA-BA51B9C6E562}" name="Columna3570"/>
    <tableColumn id="3580" xr3:uid="{A094FBD9-386A-4550-B7FF-ADDBD98F10D9}" name="Columna3571"/>
    <tableColumn id="3581" xr3:uid="{52DDE540-0C01-4EA4-9695-AADDA6A185F8}" name="Columna3572"/>
    <tableColumn id="3582" xr3:uid="{727D707C-4ED0-4D71-8D52-6644BDCE9113}" name="Columna3573"/>
    <tableColumn id="3583" xr3:uid="{BD3C6B72-0AFA-4CAE-AEF6-3B3C019A2963}" name="Columna3574"/>
    <tableColumn id="3584" xr3:uid="{F7E46EFD-942D-40CF-A9A2-301A57225E1F}" name="Columna3575"/>
    <tableColumn id="3585" xr3:uid="{C5E47EA1-12F0-47AF-A8CA-9D940D4D66C0}" name="Columna3576"/>
    <tableColumn id="3586" xr3:uid="{DB7D3DB9-1495-4E17-83D6-5AD9673E5DE9}" name="Columna3577"/>
    <tableColumn id="3587" xr3:uid="{32F1CDDE-6FCA-4B62-971E-6B3EE70F4D57}" name="Columna3578"/>
    <tableColumn id="3588" xr3:uid="{7BC3EDB9-BF9A-440C-A832-0D0E8F706029}" name="Columna3579"/>
    <tableColumn id="3589" xr3:uid="{56990804-E3EB-4B23-A42C-39D84F46ADA3}" name="Columna3580"/>
    <tableColumn id="3590" xr3:uid="{F649C15C-3F87-418E-BF8E-E0E7EED46622}" name="Columna3581"/>
    <tableColumn id="3591" xr3:uid="{E9F3D0FD-FBC6-4A8F-89C0-F5102209B92F}" name="Columna3582"/>
    <tableColumn id="3592" xr3:uid="{09E9AFF1-DB86-4A6D-A8B2-CFCA3942EE96}" name="Columna3583"/>
    <tableColumn id="3593" xr3:uid="{C977C1B3-E3E3-4659-84B6-2832B8A7F08E}" name="Columna3584"/>
    <tableColumn id="3594" xr3:uid="{5D072AB9-A7EA-4383-A375-BD64E732F848}" name="Columna3585"/>
    <tableColumn id="3595" xr3:uid="{3FCEE8FC-A2AF-4E15-A005-B09E2C115517}" name="Columna3586"/>
    <tableColumn id="3596" xr3:uid="{07B72EBF-4ABA-4648-B72B-374E02A6A123}" name="Columna3587"/>
    <tableColumn id="3597" xr3:uid="{4EC14516-40A6-4062-8D43-F20959CEDEEB}" name="Columna3588"/>
    <tableColumn id="3598" xr3:uid="{2BB6D69C-AD51-4334-B4E8-FB12CD1B307B}" name="Columna3589"/>
    <tableColumn id="3599" xr3:uid="{6347C36B-4F5B-4E32-8FB7-3353E7126469}" name="Columna3590"/>
    <tableColumn id="3600" xr3:uid="{816644F8-A33A-4D10-A03F-C937C28C5002}" name="Columna3591"/>
    <tableColumn id="3601" xr3:uid="{ABE2D609-6E6C-4F55-A60A-E53CBDD2B249}" name="Columna3592"/>
    <tableColumn id="3602" xr3:uid="{2743556C-F071-4003-AB11-1CC8ABB250F9}" name="Columna3593"/>
    <tableColumn id="3603" xr3:uid="{E17F4D2D-79D9-40CD-9CCF-202BB051B29A}" name="Columna3594"/>
    <tableColumn id="3604" xr3:uid="{472A2C3B-0C98-4CAC-AA3E-99E3F8CC31D7}" name="Columna3595"/>
    <tableColumn id="3605" xr3:uid="{D849FC16-0141-4F5D-9715-51130C9371BD}" name="Columna3596"/>
    <tableColumn id="3606" xr3:uid="{BEA30EAC-C049-466E-A4D2-3907922C85D5}" name="Columna3597"/>
    <tableColumn id="3607" xr3:uid="{BCFE0C79-A75E-4FB3-AB2E-8B4D593187FA}" name="Columna3598"/>
    <tableColumn id="3608" xr3:uid="{AAF826FF-DDBD-4596-8066-7024A950D961}" name="Columna3599"/>
    <tableColumn id="3609" xr3:uid="{0DFA4D07-C5AD-425F-8BB4-636AB938E304}" name="Columna3600"/>
    <tableColumn id="3610" xr3:uid="{E4932A9D-22DC-45EE-93AC-E45FCE1E7A99}" name="Columna3601"/>
    <tableColumn id="3611" xr3:uid="{26714639-16A6-49E3-B8CF-161C997B36B7}" name="Columna3602"/>
    <tableColumn id="3612" xr3:uid="{34A49261-2D5C-4611-AEC7-FB0722FEA335}" name="Columna3603"/>
    <tableColumn id="3613" xr3:uid="{EA3F49B4-04F7-4033-A134-C36B8154F678}" name="Columna3604"/>
    <tableColumn id="3614" xr3:uid="{C9DAE9F1-F8A0-452A-880A-DC1E2E6825D8}" name="Columna3605"/>
    <tableColumn id="3615" xr3:uid="{4EB8E557-C1F1-4A1D-8A34-6826C1CEF4E8}" name="Columna3606"/>
    <tableColumn id="3616" xr3:uid="{BEF1C943-D0FE-471C-A397-40CE49473553}" name="Columna3607"/>
    <tableColumn id="3617" xr3:uid="{E05E2086-82C4-4004-B14B-D50838D1DFAD}" name="Columna3608"/>
    <tableColumn id="3618" xr3:uid="{111C6F87-576F-40B2-9024-C8D4BF2C3233}" name="Columna3609"/>
    <tableColumn id="3619" xr3:uid="{33B49060-05B0-4BA2-BF42-E425533AF588}" name="Columna3610"/>
    <tableColumn id="3620" xr3:uid="{754FAC69-2222-4F7D-9410-DCB0C137CCA6}" name="Columna3611"/>
    <tableColumn id="3621" xr3:uid="{6CE44DD7-73FD-4B99-ACA5-9E6D1D7A13F9}" name="Columna3612"/>
    <tableColumn id="3622" xr3:uid="{045E4218-2596-47B5-923C-73762EA6C6F4}" name="Columna3613"/>
    <tableColumn id="3623" xr3:uid="{6952ACD0-BDD6-435A-BBCA-B9021A4CCA9C}" name="Columna3614"/>
    <tableColumn id="3624" xr3:uid="{3C090039-A9CA-4063-874A-7226EC57E049}" name="Columna3615"/>
    <tableColumn id="3625" xr3:uid="{0F702221-830C-4CE7-9516-E238BBA09333}" name="Columna3616"/>
    <tableColumn id="3626" xr3:uid="{38E4041A-BFF4-44CD-A1ED-CAD78153D11F}" name="Columna3617"/>
    <tableColumn id="3627" xr3:uid="{A280D4F5-833B-4DAA-9576-BE5B4FA18AB4}" name="Columna3618"/>
    <tableColumn id="3628" xr3:uid="{DEC4C86D-A1BD-4268-B473-D982940E1F53}" name="Columna3619"/>
    <tableColumn id="3629" xr3:uid="{B0969D39-2FE4-4992-B319-26B12EBAFE4B}" name="Columna3620"/>
    <tableColumn id="3630" xr3:uid="{4791CA59-D48F-448A-A946-4964283A8124}" name="Columna3621"/>
    <tableColumn id="3631" xr3:uid="{A6B3AD3F-12CF-4370-B7B8-4FD88102289B}" name="Columna3622"/>
    <tableColumn id="3632" xr3:uid="{485AB5BC-0A84-44CF-B2E0-98C182F357BB}" name="Columna3623"/>
    <tableColumn id="3633" xr3:uid="{2C1CC08F-C245-4642-B852-9B40104F1365}" name="Columna3624"/>
    <tableColumn id="3634" xr3:uid="{1855CED6-A9B2-4EC2-8CAB-0FA6D4EA42F3}" name="Columna3625"/>
    <tableColumn id="3635" xr3:uid="{B9FB6608-71E3-4C08-B1FE-E299C35347CD}" name="Columna3626"/>
    <tableColumn id="3636" xr3:uid="{E9905607-D676-4F6C-B8FC-96A990188C23}" name="Columna3627"/>
    <tableColumn id="3637" xr3:uid="{883ABC87-47A1-4DCC-B4C0-077047C674AA}" name="Columna3628"/>
    <tableColumn id="3638" xr3:uid="{0CA6AE39-BEA6-432C-93A6-CB74EC6C5C4E}" name="Columna3629"/>
    <tableColumn id="3639" xr3:uid="{5A4D730A-E393-4FAC-BA25-7DBB737F59EF}" name="Columna3630"/>
    <tableColumn id="3640" xr3:uid="{B1E2EBCF-DAAE-409C-B9AA-8F952566290F}" name="Columna3631"/>
    <tableColumn id="3641" xr3:uid="{21F5E948-AC78-4A08-B727-085E17E2C8BF}" name="Columna3632"/>
    <tableColumn id="3642" xr3:uid="{0731A4E7-95EB-4CCC-9FDD-94C972C635DE}" name="Columna3633"/>
    <tableColumn id="3643" xr3:uid="{A15523CF-CF49-46A3-916D-18913D5846BB}" name="Columna3634"/>
    <tableColumn id="3644" xr3:uid="{A381AA4F-E070-42B4-8CE5-4DD8BC24DBBB}" name="Columna3635"/>
    <tableColumn id="3645" xr3:uid="{4140F240-6700-4FF1-B7A4-FB56B643045B}" name="Columna3636"/>
    <tableColumn id="3646" xr3:uid="{95FC98AD-A39B-4FD4-AD94-AD0194E4F2D5}" name="Columna3637"/>
    <tableColumn id="3647" xr3:uid="{D72640A6-2AB5-49AB-A626-5D1C01DD0740}" name="Columna3638"/>
    <tableColumn id="3648" xr3:uid="{1CC47F63-7FA9-43C0-9213-8E49A5701F16}" name="Columna3639"/>
    <tableColumn id="3649" xr3:uid="{BB161341-06EF-4CBE-A78F-14C7099A4B79}" name="Columna3640"/>
    <tableColumn id="3650" xr3:uid="{D362C5BE-7F2A-49CF-AE28-FE8FFE7E973C}" name="Columna3641"/>
    <tableColumn id="3651" xr3:uid="{6D8DACB8-41BF-48F0-8716-E6BA753CF5DC}" name="Columna3642"/>
    <tableColumn id="3652" xr3:uid="{1479D7C5-ED49-4422-9EED-7C27E3E7FAB5}" name="Columna3643"/>
    <tableColumn id="3653" xr3:uid="{B77D9BD6-D425-4280-AC9C-8B8BEBE5D666}" name="Columna3644"/>
    <tableColumn id="3654" xr3:uid="{3B85C5F1-31E6-44F5-9D38-4BB66E9A3DC1}" name="Columna3645"/>
    <tableColumn id="3655" xr3:uid="{AE643700-B33A-48CE-8180-BEAFF1A9BB27}" name="Columna3646"/>
    <tableColumn id="3656" xr3:uid="{DC4E0821-41B0-498F-AC14-0CC913623B13}" name="Columna3647"/>
    <tableColumn id="3657" xr3:uid="{F1A40B46-6E47-4E16-9FA3-6392BD62D04E}" name="Columna3648"/>
    <tableColumn id="3658" xr3:uid="{D6542DF1-8D17-4218-8275-0C56061D3D45}" name="Columna3649"/>
    <tableColumn id="3659" xr3:uid="{2E7F8349-3D99-4A52-8793-D0550C1BF40B}" name="Columna3650"/>
    <tableColumn id="3660" xr3:uid="{0A3C7B48-AC44-407C-807E-AD3578C50D02}" name="Columna3651"/>
    <tableColumn id="3661" xr3:uid="{B2A76B7F-4B39-4B49-94D0-E73D03F9B076}" name="Columna3652"/>
    <tableColumn id="3662" xr3:uid="{F08076F5-5098-45E1-BBF3-CE59F4F37BA9}" name="Columna3653"/>
    <tableColumn id="3663" xr3:uid="{B8029322-334D-4060-BCF0-3B64A6A8803E}" name="Columna3654"/>
    <tableColumn id="3664" xr3:uid="{D85E3545-778F-4613-A841-EFAC842138C3}" name="Columna3655"/>
    <tableColumn id="3665" xr3:uid="{5E437558-1720-417E-82DD-A40C0A865530}" name="Columna3656"/>
    <tableColumn id="3666" xr3:uid="{2B9DE8F8-4D42-4F81-A80A-A48BB0D8323C}" name="Columna3657"/>
    <tableColumn id="3667" xr3:uid="{55CFF50A-7651-4194-8A4E-D732C883D57E}" name="Columna3658"/>
    <tableColumn id="3668" xr3:uid="{93FC4D9D-3D35-4ADE-9FAC-C856E371325B}" name="Columna3659"/>
    <tableColumn id="3669" xr3:uid="{3D72AB3F-91A2-4E69-9A12-CDF0C76C67A1}" name="Columna3660"/>
    <tableColumn id="3670" xr3:uid="{7952879F-4C11-44E4-B700-03E60367A316}" name="Columna3661"/>
    <tableColumn id="3671" xr3:uid="{D5FDBCF6-7108-45BB-B2D9-447A63F1418A}" name="Columna3662"/>
    <tableColumn id="3672" xr3:uid="{AE822084-7428-4060-B529-73DB89E47F27}" name="Columna3663"/>
    <tableColumn id="3673" xr3:uid="{F4D954C1-B53F-4C45-9AF7-6742F1FB1B58}" name="Columna3664"/>
    <tableColumn id="3674" xr3:uid="{EF7CE78B-2AF7-4881-B73D-FACB5F2E7863}" name="Columna3665"/>
    <tableColumn id="3675" xr3:uid="{2670248E-5413-4BB7-964C-B24705520D76}" name="Columna3666"/>
    <tableColumn id="3676" xr3:uid="{E7AE62EF-C41E-4607-8958-37DEAC4D4E33}" name="Columna3667"/>
    <tableColumn id="3677" xr3:uid="{F04DE303-497C-453A-8B84-B329D9E600DE}" name="Columna3668"/>
    <tableColumn id="3678" xr3:uid="{B880E7F8-34FE-4636-90AB-E8657192E3CD}" name="Columna3669"/>
    <tableColumn id="3679" xr3:uid="{52EAAF2E-F98A-4D56-A097-02DE0791B774}" name="Columna3670"/>
    <tableColumn id="3680" xr3:uid="{AC5EE906-98A1-4A49-913A-7F90400807D4}" name="Columna3671"/>
    <tableColumn id="3681" xr3:uid="{A6B5DE16-AA15-4AF7-9101-2CC923DFD3EF}" name="Columna3672"/>
    <tableColumn id="3682" xr3:uid="{FCAB075C-3600-4F94-9560-63BC0F01FA61}" name="Columna3673"/>
    <tableColumn id="3683" xr3:uid="{4CD191BA-D754-4D34-9EBB-32F3709FF5FE}" name="Columna3674"/>
    <tableColumn id="3684" xr3:uid="{771A4370-332B-4A69-8E2B-664BF7D57029}" name="Columna3675"/>
    <tableColumn id="3685" xr3:uid="{B268D6CF-2FD1-45D1-8147-C14BCC3CB599}" name="Columna3676"/>
    <tableColumn id="3686" xr3:uid="{44711BD9-5DC6-42A0-A5DC-B45D8E79F2AD}" name="Columna3677"/>
    <tableColumn id="3687" xr3:uid="{9B56A10B-F33B-4B94-8D43-A8A28BD6B10F}" name="Columna3678"/>
    <tableColumn id="3688" xr3:uid="{AED8EA37-4B8E-4F6F-A058-BFFF2A7FCD32}" name="Columna3679"/>
    <tableColumn id="3689" xr3:uid="{A45BA8C8-01F1-4E51-9955-2FEBD01A0FE0}" name="Columna3680"/>
    <tableColumn id="3690" xr3:uid="{A1B19C1D-97E0-4C8C-BE16-A58126EDD863}" name="Columna3681"/>
    <tableColumn id="3691" xr3:uid="{CCF9F5A8-FC22-4126-A467-2F29B7A7BAA6}" name="Columna3682"/>
    <tableColumn id="3692" xr3:uid="{5F290C5D-843D-4AFE-B9AD-AB3D7648581A}" name="Columna3683"/>
    <tableColumn id="3693" xr3:uid="{E9024CB4-EA63-4C2A-8206-CD163A87A5A3}" name="Columna3684"/>
    <tableColumn id="3694" xr3:uid="{9C3FFAF6-5079-41B4-8FD1-13A81AB1246C}" name="Columna3685"/>
    <tableColumn id="3695" xr3:uid="{CF7FF199-C61F-4AE3-90D9-E94159F8F372}" name="Columna3686"/>
    <tableColumn id="3696" xr3:uid="{942F5788-CBA7-415D-A4DA-D569CC273FDF}" name="Columna3687"/>
    <tableColumn id="3697" xr3:uid="{37456FA9-A0CA-4FBE-80B3-94E8F344C279}" name="Columna3688"/>
    <tableColumn id="3698" xr3:uid="{B745D13C-AC52-4F93-A02A-EE274BB598C1}" name="Columna3689"/>
    <tableColumn id="3699" xr3:uid="{AA5A176B-0F3C-4907-A9F7-55B338071F19}" name="Columna3690"/>
    <tableColumn id="3700" xr3:uid="{68CCECCA-55B4-4601-8057-0FF435F2FFAC}" name="Columna3691"/>
    <tableColumn id="3701" xr3:uid="{72447AEC-3826-4EED-90AD-D2A7E9E4B808}" name="Columna3692"/>
    <tableColumn id="3702" xr3:uid="{F4B4F23A-3756-438B-92B0-E7BE741AB788}" name="Columna3693"/>
    <tableColumn id="3703" xr3:uid="{3CE396B0-3C0C-4FA2-9432-8EBA8F65F3B7}" name="Columna3694"/>
    <tableColumn id="3704" xr3:uid="{7C9D97C6-F16A-47A4-A46D-C52E36607570}" name="Columna3695"/>
    <tableColumn id="3705" xr3:uid="{480A2DD6-8938-4FF1-90F8-652B7C90EC46}" name="Columna3696"/>
    <tableColumn id="3706" xr3:uid="{A9AE531D-C7F2-44EB-B639-4D1244849A50}" name="Columna3697"/>
    <tableColumn id="3707" xr3:uid="{5EDA73D3-96EA-49EE-8DAE-AAD68F19A2DD}" name="Columna3698"/>
    <tableColumn id="3708" xr3:uid="{F77103DE-159C-47B0-B033-D18C0D61012E}" name="Columna3699"/>
    <tableColumn id="3709" xr3:uid="{D217B5EA-41EB-4A2F-BB54-1B526CCABE91}" name="Columna3700"/>
    <tableColumn id="3710" xr3:uid="{8DA101AB-C5B3-461F-8B46-66FB10F27961}" name="Columna3701"/>
    <tableColumn id="3711" xr3:uid="{9A4E371F-7345-4168-B378-9C4AA7459B94}" name="Columna3702"/>
    <tableColumn id="3712" xr3:uid="{C3291A16-AE56-44DD-9E4E-0E89AB9E4245}" name="Columna3703"/>
    <tableColumn id="3713" xr3:uid="{04A373E9-D4CD-42DF-AA25-AA27618F2B27}" name="Columna3704"/>
    <tableColumn id="3714" xr3:uid="{C0950091-B199-4499-8ABC-D09CD9302386}" name="Columna3705"/>
    <tableColumn id="3715" xr3:uid="{5F9A207C-74B5-46F5-8227-C6E01DC7938C}" name="Columna3706"/>
    <tableColumn id="3716" xr3:uid="{CA641D17-EC2C-42F2-844A-73AA857CD1B1}" name="Columna3707"/>
    <tableColumn id="3717" xr3:uid="{E3BF8EFC-D94F-4360-A1E9-30E67B2A2706}" name="Columna3708"/>
    <tableColumn id="3718" xr3:uid="{8271BC1F-D491-4308-9AB2-92876BFACA31}" name="Columna3709"/>
    <tableColumn id="3719" xr3:uid="{1301D07B-3F4E-4CB9-AAF9-23427E69DD02}" name="Columna3710"/>
    <tableColumn id="3720" xr3:uid="{3385FD9F-CC95-4D1C-9EAD-08F9FD84CFDC}" name="Columna3711"/>
    <tableColumn id="3721" xr3:uid="{F6136549-DDD6-408D-945D-B25E4FFF08C5}" name="Columna3712"/>
    <tableColumn id="3722" xr3:uid="{31513A38-852D-4D90-8829-60B50DAC61C4}" name="Columna3713"/>
    <tableColumn id="3723" xr3:uid="{3F1F69DE-FE1C-4012-A226-0064F675DFDA}" name="Columna3714"/>
    <tableColumn id="3724" xr3:uid="{56B55C94-3839-427B-AAF8-163522732450}" name="Columna3715"/>
    <tableColumn id="3725" xr3:uid="{11BC09DC-764D-4A1D-9194-678CB46396BE}" name="Columna3716"/>
    <tableColumn id="3726" xr3:uid="{6987D360-D313-4B29-9EF4-EB5D76940A68}" name="Columna3717"/>
    <tableColumn id="3727" xr3:uid="{AF93DB2F-7E27-473B-9870-E83DAE9841DD}" name="Columna3718"/>
    <tableColumn id="3728" xr3:uid="{48D17F25-BAA4-4DD7-A38F-1DD721D55B2D}" name="Columna3719"/>
    <tableColumn id="3729" xr3:uid="{D0B9A1F9-FDC7-4517-B39A-E00410FE6F50}" name="Columna3720"/>
    <tableColumn id="3730" xr3:uid="{C96AF8CF-007B-48A0-B9A5-FC56AE30DE68}" name="Columna3721"/>
    <tableColumn id="3731" xr3:uid="{98D0E08D-F09D-43BC-90B5-EB628EABD993}" name="Columna3722"/>
    <tableColumn id="3732" xr3:uid="{A7F9C7C8-EDD8-429E-8F44-47305239A781}" name="Columna3723"/>
    <tableColumn id="3733" xr3:uid="{2D56E356-7E92-4EB9-A9A4-4D1350AAE325}" name="Columna3724"/>
    <tableColumn id="3734" xr3:uid="{07BC4E9E-C962-4C6E-97F4-CA4A3E913786}" name="Columna3725"/>
    <tableColumn id="3735" xr3:uid="{80FF3B74-A6B1-43E9-B3C6-87B90416D8AA}" name="Columna3726"/>
    <tableColumn id="3736" xr3:uid="{C596FDA4-C5AE-4B98-B78A-1A046F5792C5}" name="Columna3727"/>
    <tableColumn id="3737" xr3:uid="{471C1D20-5903-4CF4-92DB-E224D3A17B61}" name="Columna3728"/>
    <tableColumn id="3738" xr3:uid="{26F9B20F-1DC8-4D42-ACA0-7C3DA9262F09}" name="Columna3729"/>
    <tableColumn id="3739" xr3:uid="{F04AF226-4F27-42AC-B2A0-35A79115D6DA}" name="Columna3730"/>
    <tableColumn id="3740" xr3:uid="{7D036F9E-7334-40E1-BA5D-3EF3914F82E4}" name="Columna3731"/>
    <tableColumn id="3741" xr3:uid="{3C20DED1-E76D-46D0-8229-A400F7D2338D}" name="Columna3732"/>
    <tableColumn id="3742" xr3:uid="{7B5600A9-B6EF-48FD-8223-1FB0F0696D9D}" name="Columna3733"/>
    <tableColumn id="3743" xr3:uid="{6BD9BB18-BE56-4FA7-8A6B-5CC442A29FA7}" name="Columna3734"/>
    <tableColumn id="3744" xr3:uid="{5185791E-975C-45DE-9AF7-6AADFD11DF22}" name="Columna3735"/>
    <tableColumn id="3745" xr3:uid="{1314D9E7-2674-4B56-95C3-855CC04074FF}" name="Columna3736"/>
    <tableColumn id="3746" xr3:uid="{14015579-3B39-4676-A765-656DA4AA54FA}" name="Columna3737"/>
    <tableColumn id="3747" xr3:uid="{D416F591-F4D5-4280-B76B-2B27924206DF}" name="Columna3738"/>
    <tableColumn id="3748" xr3:uid="{80A7B5EB-B19B-4631-8B97-74D4A2CD5035}" name="Columna3739"/>
    <tableColumn id="3749" xr3:uid="{FC5CD7D8-693C-49AE-942C-E0BAA06322FE}" name="Columna3740"/>
    <tableColumn id="3750" xr3:uid="{E13565CD-760B-4B4B-BBAB-B623A92BB41C}" name="Columna3741"/>
    <tableColumn id="3751" xr3:uid="{675C568D-22C1-4C9D-8B2D-A7E8C1E190E2}" name="Columna3742"/>
    <tableColumn id="3752" xr3:uid="{26ACB3FF-9554-4B9E-A082-9A01529AB429}" name="Columna3743"/>
    <tableColumn id="3753" xr3:uid="{92516A68-A99B-4010-BB70-B0D840DBDAFE}" name="Columna3744"/>
    <tableColumn id="3754" xr3:uid="{9A7EE6E0-87B6-48ED-BB7C-5B6FD3CDEDD2}" name="Columna3745"/>
    <tableColumn id="3755" xr3:uid="{EC160B4C-B2A7-4B82-9A32-2BA1CC89999C}" name="Columna3746"/>
    <tableColumn id="3756" xr3:uid="{13CC554B-E697-4A08-B6A4-A2FFD1F04E23}" name="Columna3747"/>
    <tableColumn id="3757" xr3:uid="{23F81B28-C699-4703-8559-A3B92ECCB48D}" name="Columna3748"/>
    <tableColumn id="3758" xr3:uid="{4D33F92E-16B8-4921-89BA-B30157552E5B}" name="Columna3749"/>
    <tableColumn id="3759" xr3:uid="{C817B9F9-D081-4F8A-92AC-1B74EC4CD046}" name="Columna3750"/>
    <tableColumn id="3760" xr3:uid="{F7A0D8C1-8E14-4752-9FE9-C4DE027CCB8A}" name="Columna3751"/>
    <tableColumn id="3761" xr3:uid="{8C51FADB-0B3F-4B0F-BB0B-68E9414612E2}" name="Columna3752"/>
    <tableColumn id="3762" xr3:uid="{529C8762-DEF2-468F-B015-8612630BFD15}" name="Columna3753"/>
    <tableColumn id="3763" xr3:uid="{BEE4049E-71A6-4B10-B3D3-DB93BF2B0D35}" name="Columna3754"/>
    <tableColumn id="3764" xr3:uid="{E3CFB6D9-F1EB-4E22-B8BC-1D4BF2A4F361}" name="Columna3755"/>
    <tableColumn id="3765" xr3:uid="{711B54BE-2C3A-43BE-998F-D5E1DC594F4E}" name="Columna3756"/>
    <tableColumn id="3766" xr3:uid="{74B5E0B5-703C-407F-B628-7119A38F7B74}" name="Columna3757"/>
    <tableColumn id="3767" xr3:uid="{E31F420D-BC77-4B75-9E0D-1FB325E63000}" name="Columna3758"/>
    <tableColumn id="3768" xr3:uid="{0642234E-B82F-4878-80F0-C82EA6F25504}" name="Columna3759"/>
    <tableColumn id="3769" xr3:uid="{E38D3651-444C-4B9A-9DC3-D813EDC5A230}" name="Columna3760"/>
    <tableColumn id="3770" xr3:uid="{9B383EC4-6CA5-492F-8553-EC5DD70C286D}" name="Columna3761"/>
    <tableColumn id="3771" xr3:uid="{13199340-63EB-48EF-B52D-8477AD0A313A}" name="Columna3762"/>
    <tableColumn id="3772" xr3:uid="{4052E464-0F5F-4004-88D1-0E5431A5D1A9}" name="Columna3763"/>
    <tableColumn id="3773" xr3:uid="{B835E67E-2F39-4858-A74E-AD57BB19E907}" name="Columna3764"/>
    <tableColumn id="3774" xr3:uid="{E337C27F-FDBB-4099-93C9-B45541BC7F74}" name="Columna3765"/>
    <tableColumn id="3775" xr3:uid="{AB731F67-0650-48FC-B69D-0F3939E5EBEF}" name="Columna3766"/>
    <tableColumn id="3776" xr3:uid="{C5EDC663-C9D6-4F36-8433-D6393C54D723}" name="Columna3767"/>
    <tableColumn id="3777" xr3:uid="{00569489-087A-4C94-82BB-CD5276C280BB}" name="Columna3768"/>
    <tableColumn id="3778" xr3:uid="{7E5697B1-62AD-40C5-95BB-D0001F0D1F33}" name="Columna3769"/>
    <tableColumn id="3779" xr3:uid="{754A986B-1B81-4D9A-A74D-E1961524BE39}" name="Columna3770"/>
    <tableColumn id="3780" xr3:uid="{40DF8114-7343-4F97-8800-0D9C513B192C}" name="Columna3771"/>
    <tableColumn id="3781" xr3:uid="{126EBAC3-95A6-4D12-949A-D7DE57E61AA9}" name="Columna3772"/>
    <tableColumn id="3782" xr3:uid="{39B15D9E-AB56-462F-8A4D-A3F817888E83}" name="Columna3773"/>
    <tableColumn id="3783" xr3:uid="{8D831D86-C2AE-4BC3-AF7C-EE910218A4E7}" name="Columna3774"/>
    <tableColumn id="3784" xr3:uid="{00AE0850-C16F-4CCF-936E-B8686E318F8D}" name="Columna3775"/>
    <tableColumn id="3785" xr3:uid="{B1BF3927-93A5-43BB-BE7A-0AD388F51D92}" name="Columna3776"/>
    <tableColumn id="3786" xr3:uid="{0265B6BD-DE42-47DB-9C1D-C99D607CADA8}" name="Columna3777"/>
    <tableColumn id="3787" xr3:uid="{161D99DC-814F-4205-80A1-6AC0C805F9B4}" name="Columna3778"/>
    <tableColumn id="3788" xr3:uid="{13E9CD79-9E58-465D-85C2-7F8DDA7ED472}" name="Columna3779"/>
    <tableColumn id="3789" xr3:uid="{4004DFE9-49B1-40CA-BDBE-0AE08230E888}" name="Columna3780"/>
    <tableColumn id="3790" xr3:uid="{A09A5291-2027-466C-AAF7-F30886C2E113}" name="Columna3781"/>
    <tableColumn id="3791" xr3:uid="{46AC2B9B-4283-4B07-A6C3-BC5519966FC8}" name="Columna3782"/>
    <tableColumn id="3792" xr3:uid="{7D1AFB05-321E-48B4-A969-0D59BA71E372}" name="Columna3783"/>
    <tableColumn id="3793" xr3:uid="{109B22FD-0728-47E2-9E22-C46BA42550BE}" name="Columna3784"/>
    <tableColumn id="3794" xr3:uid="{D24D925A-CA39-4D57-8856-897FA351E63D}" name="Columna3785"/>
    <tableColumn id="3795" xr3:uid="{DA249746-F4CA-48FD-80F7-94A06ADF9449}" name="Columna3786"/>
    <tableColumn id="3796" xr3:uid="{E4B0ED72-472B-4F1E-AD7F-4C365C25AD30}" name="Columna3787"/>
    <tableColumn id="3797" xr3:uid="{A21996C2-8A29-467B-87D1-A8D6059390CB}" name="Columna3788"/>
    <tableColumn id="3798" xr3:uid="{91CE4819-1006-4B26-AFE1-CD11BD7ED0C8}" name="Columna3789"/>
    <tableColumn id="3799" xr3:uid="{FE7E066A-CA3B-489B-9CBD-24CEC44188D4}" name="Columna3790"/>
    <tableColumn id="3800" xr3:uid="{3681C3BB-F2D3-43B1-8F9A-39CFA1A4E44D}" name="Columna3791"/>
    <tableColumn id="3801" xr3:uid="{9B866C43-DD3A-40C1-A462-B80AE28CD580}" name="Columna3792"/>
    <tableColumn id="3802" xr3:uid="{5F48C5BF-A3A5-433F-B8B2-D784F74D4736}" name="Columna3793"/>
    <tableColumn id="3803" xr3:uid="{AC559BB7-89D7-4016-9252-F3502198C6CC}" name="Columna3794"/>
    <tableColumn id="3804" xr3:uid="{5910BD9B-5634-46F3-888E-0D3FB9CDAE12}" name="Columna3795"/>
    <tableColumn id="3805" xr3:uid="{8B5C1798-657D-43D7-890F-0EED3C366C12}" name="Columna3796"/>
    <tableColumn id="3806" xr3:uid="{7C6B84DF-C4A0-4917-AAAD-AE1C67EA6753}" name="Columna3797"/>
    <tableColumn id="3807" xr3:uid="{5B773B6C-6B75-4EB5-B624-24C74585757D}" name="Columna3798"/>
    <tableColumn id="3808" xr3:uid="{C2B299C9-2C78-40C4-A97F-D1B63BC4246D}" name="Columna3799"/>
    <tableColumn id="3809" xr3:uid="{10A545ED-1DF4-4840-BDC6-B7933E892C8B}" name="Columna3800"/>
    <tableColumn id="3810" xr3:uid="{AB5D2477-1E90-4F25-A989-4B52CAA6F771}" name="Columna3801"/>
    <tableColumn id="3811" xr3:uid="{BDDB8424-1EC8-4FF9-9CAD-77F1F5242701}" name="Columna3802"/>
    <tableColumn id="3812" xr3:uid="{AA221881-E2BF-42F4-B888-B6A83E4A4D84}" name="Columna3803"/>
    <tableColumn id="3813" xr3:uid="{EB9467DC-6F2B-4F77-B2F5-5F5ED8FD1B9C}" name="Columna3804"/>
    <tableColumn id="3814" xr3:uid="{0D70A445-5F8C-404A-B441-39931081BEC7}" name="Columna3805"/>
    <tableColumn id="3815" xr3:uid="{AC0066DC-714E-4C40-B5DA-4EAB1EBD7F94}" name="Columna3806"/>
    <tableColumn id="3816" xr3:uid="{701EC40B-65FA-4C67-A793-737E25FC31AB}" name="Columna3807"/>
    <tableColumn id="3817" xr3:uid="{F58ACFD1-1C1B-4A97-BBFC-746FCD88889C}" name="Columna3808"/>
    <tableColumn id="3818" xr3:uid="{8EF3AB22-4CDF-477F-9EF5-0EE9630C2AC8}" name="Columna3809"/>
    <tableColumn id="3819" xr3:uid="{290954A5-A0E3-460F-8E99-A598B3B27A08}" name="Columna3810"/>
    <tableColumn id="3820" xr3:uid="{507320EF-8B47-4118-9C58-6DB70F71F5B7}" name="Columna3811"/>
    <tableColumn id="3821" xr3:uid="{6BE12653-6245-40E3-AD3A-555018EEEA5A}" name="Columna3812"/>
    <tableColumn id="3822" xr3:uid="{F02FAFA1-5A85-4D81-9513-52952F2B780A}" name="Columna3813"/>
    <tableColumn id="3823" xr3:uid="{A2C20CA2-6767-41B9-8A6A-9605F9737AC0}" name="Columna3814"/>
    <tableColumn id="3824" xr3:uid="{F1D9F1CE-7D57-4758-A037-E362181A95FF}" name="Columna3815"/>
    <tableColumn id="3825" xr3:uid="{7896ABC9-8E8E-4E78-9531-33FF1B169E4E}" name="Columna3816"/>
    <tableColumn id="3826" xr3:uid="{5226B212-B26A-499F-8EB9-518EE728DB1B}" name="Columna3817"/>
    <tableColumn id="3827" xr3:uid="{4EA26F0D-B663-460F-AD76-3817D2C456F7}" name="Columna3818"/>
    <tableColumn id="3828" xr3:uid="{48EA386F-7359-4458-86AC-23E3345992F3}" name="Columna3819"/>
    <tableColumn id="3829" xr3:uid="{29FE3F09-8587-454F-B095-11A488FE21B7}" name="Columna3820"/>
    <tableColumn id="3830" xr3:uid="{F0BBD07F-8EC3-490D-83EA-AA621B7CDD13}" name="Columna3821"/>
    <tableColumn id="3831" xr3:uid="{EF9D9874-483E-49A1-82F9-5B1BAA66AF93}" name="Columna3822"/>
    <tableColumn id="3832" xr3:uid="{CDE440CE-D122-4D79-8F61-CE290CA5B91B}" name="Columna3823"/>
    <tableColumn id="3833" xr3:uid="{77123A54-E2BF-4FA3-B6AA-62851F4D76A7}" name="Columna3824"/>
    <tableColumn id="3834" xr3:uid="{CFF9ED3A-0AE2-4956-9A8F-C7AA44F51F2A}" name="Columna3825"/>
    <tableColumn id="3835" xr3:uid="{FA9011D2-8E5B-48A8-97BE-574266AF166F}" name="Columna3826"/>
    <tableColumn id="3836" xr3:uid="{906ED581-4BB1-4EFA-B93C-3BCEFBCBE1EA}" name="Columna3827"/>
    <tableColumn id="3837" xr3:uid="{0A712747-9122-4C7F-9F4A-373954B05714}" name="Columna3828"/>
    <tableColumn id="3838" xr3:uid="{AF7D5E1B-7F83-4EE7-8083-3D3092EAF246}" name="Columna3829"/>
    <tableColumn id="3839" xr3:uid="{E5E60F45-9B75-4C90-9311-516B0293D0BB}" name="Columna3830"/>
    <tableColumn id="3840" xr3:uid="{6C338A36-61C7-4026-B6C3-144295AB8CE9}" name="Columna3831"/>
    <tableColumn id="3841" xr3:uid="{15DB85FF-1DBC-483F-B86D-6B8BEA6B58C4}" name="Columna3832"/>
    <tableColumn id="3842" xr3:uid="{E6A62CD1-E166-4D90-A0E6-9378FD903857}" name="Columna3833"/>
    <tableColumn id="3843" xr3:uid="{B3A9222D-E283-49BB-AA00-DBA9F60316C6}" name="Columna3834"/>
    <tableColumn id="3844" xr3:uid="{154AEB04-B7B8-48F3-84A1-74EA52F4B83D}" name="Columna3835"/>
    <tableColumn id="3845" xr3:uid="{C68D9065-3D5C-48D2-AD13-EE768049CF99}" name="Columna3836"/>
    <tableColumn id="3846" xr3:uid="{4BC70427-60C1-49F2-AA8A-AF449BA52B97}" name="Columna3837"/>
    <tableColumn id="3847" xr3:uid="{D3F7CDE9-69DB-4B68-B45F-F6231886F700}" name="Columna3838"/>
    <tableColumn id="3848" xr3:uid="{B4A6472B-C77A-48B0-99DE-D3C8FB11035E}" name="Columna3839"/>
    <tableColumn id="3849" xr3:uid="{259AA7F6-4826-4BB1-9248-DF13FB7B613E}" name="Columna3840"/>
    <tableColumn id="3850" xr3:uid="{E319D3FD-831F-492B-8995-86BCE8BCCABA}" name="Columna3841"/>
    <tableColumn id="3851" xr3:uid="{65A2880E-2DD8-44AC-BC05-CF76D3398151}" name="Columna3842"/>
    <tableColumn id="3852" xr3:uid="{85E5651F-0482-4954-8C81-CDE5EB991A65}" name="Columna3843"/>
    <tableColumn id="3853" xr3:uid="{42EEBDF2-8BE3-4C54-8E28-B1BF8DDC7291}" name="Columna3844"/>
    <tableColumn id="3854" xr3:uid="{C5EF647D-1969-492E-90B1-3822314CF3C1}" name="Columna3845"/>
    <tableColumn id="3855" xr3:uid="{0228F380-AE03-4DB1-A169-9345B33A1731}" name="Columna3846"/>
    <tableColumn id="3856" xr3:uid="{D6BEE9B3-50C7-4B22-9F46-B23E77304F52}" name="Columna3847"/>
    <tableColumn id="3857" xr3:uid="{D63C543F-9052-4FFA-BD08-8D5064466329}" name="Columna3848"/>
    <tableColumn id="3858" xr3:uid="{12E6E469-C147-4C2C-B20D-C7D001733D82}" name="Columna3849"/>
    <tableColumn id="3859" xr3:uid="{2F701DD6-1DD7-4C86-B956-15EAC335C2C0}" name="Columna3850"/>
    <tableColumn id="3860" xr3:uid="{E399E095-0854-4D04-96F3-B4B3326266A9}" name="Columna3851"/>
    <tableColumn id="3861" xr3:uid="{EA5C7118-7A86-4704-8131-C0833DAE60CA}" name="Columna3852"/>
    <tableColumn id="3862" xr3:uid="{C2E9EC3D-A1D8-4D1A-A223-444C42EAE48E}" name="Columna3853"/>
    <tableColumn id="3863" xr3:uid="{F6968A66-A6EF-4B10-A006-79D4B5E2FF9F}" name="Columna3854"/>
    <tableColumn id="3864" xr3:uid="{E7D192F9-581D-4657-B119-D905F35079BD}" name="Columna3855"/>
    <tableColumn id="3865" xr3:uid="{2668C8E5-BCA5-4C34-BF7E-82AE0F0EC9B4}" name="Columna3856"/>
    <tableColumn id="3866" xr3:uid="{5056DFC1-8061-492C-B14D-3B20013A4281}" name="Columna3857"/>
    <tableColumn id="3867" xr3:uid="{609A346D-A68F-43BA-98A2-115124677072}" name="Columna3858"/>
    <tableColumn id="3868" xr3:uid="{9FCA7A27-849F-4791-B3CA-BC63EF06D38F}" name="Columna3859"/>
    <tableColumn id="3869" xr3:uid="{700674AF-4B91-40B9-96C7-350611F622EE}" name="Columna3860"/>
    <tableColumn id="3870" xr3:uid="{029D2630-625E-49AB-89EE-A2190098C5D5}" name="Columna3861"/>
    <tableColumn id="3871" xr3:uid="{6E401313-ECD9-4059-A0BF-9251E772114F}" name="Columna3862"/>
    <tableColumn id="3872" xr3:uid="{D584C1DE-D244-46F6-AD71-E4E217C532CD}" name="Columna3863"/>
    <tableColumn id="3873" xr3:uid="{ACA6C48E-66A2-46D5-B475-F83CF9960D73}" name="Columna3864"/>
    <tableColumn id="3874" xr3:uid="{E68EF113-F20C-41AE-AE42-3AA3B9831F2A}" name="Columna3865"/>
    <tableColumn id="3875" xr3:uid="{D94B77FE-DD02-4C94-BA3D-CFFB6CE79699}" name="Columna3866"/>
    <tableColumn id="3876" xr3:uid="{93417078-AFB0-4565-8E7D-8F5CE8BE582A}" name="Columna3867"/>
    <tableColumn id="3877" xr3:uid="{36D36E87-67E5-4814-847F-0C36362B65C9}" name="Columna3868"/>
    <tableColumn id="3878" xr3:uid="{1E63B4AC-180C-4306-A71B-9044FB4E78B1}" name="Columna3869"/>
    <tableColumn id="3879" xr3:uid="{51829C99-3C4C-4A43-B89D-4C6C4D112E90}" name="Columna3870"/>
    <tableColumn id="3880" xr3:uid="{A410AF5D-5A9B-481B-AE67-008656D5BFE0}" name="Columna3871"/>
    <tableColumn id="3881" xr3:uid="{847C42F7-09A0-441E-A8EC-9E8E13725720}" name="Columna3872"/>
    <tableColumn id="3882" xr3:uid="{7FAFBB50-5133-4A17-90D2-C0D61973E92D}" name="Columna3873"/>
    <tableColumn id="3883" xr3:uid="{C0BA90FE-F9BA-4EE7-A2AE-15D8E275E93B}" name="Columna3874"/>
    <tableColumn id="3884" xr3:uid="{C7E68882-4487-4570-91F4-F905C999BB20}" name="Columna3875"/>
    <tableColumn id="3885" xr3:uid="{A289E999-0698-482C-BC31-C7B1B17F12F4}" name="Columna3876"/>
    <tableColumn id="3886" xr3:uid="{B6871069-80C8-44F9-88B4-873C6A24E4EB}" name="Columna3877"/>
    <tableColumn id="3887" xr3:uid="{D220B84A-1B7D-41E5-AFE8-19AE461C2410}" name="Columna3878"/>
    <tableColumn id="3888" xr3:uid="{645D7CEF-837F-495A-BDAE-BC832A7E4AB4}" name="Columna3879"/>
    <tableColumn id="3889" xr3:uid="{6E796FDA-3F7D-4407-9F41-D0BD5534674F}" name="Columna3880"/>
    <tableColumn id="3890" xr3:uid="{4E1AB4BA-0CC9-4156-9B68-8F4C3C404010}" name="Columna3881"/>
    <tableColumn id="3891" xr3:uid="{93E04E2A-2EBE-4402-863A-2011B69F0B78}" name="Columna3882"/>
    <tableColumn id="3892" xr3:uid="{1BE59CF0-4FD9-4564-9BA7-A2086846828C}" name="Columna3883"/>
    <tableColumn id="3893" xr3:uid="{1627C9D5-622D-4E9B-BBE4-9A28965F2954}" name="Columna3884"/>
    <tableColumn id="3894" xr3:uid="{526F0352-D5D1-40F7-9559-F97E9CC3989D}" name="Columna3885"/>
    <tableColumn id="3895" xr3:uid="{333765AD-C2B9-4D2B-B4D7-429FD9B89569}" name="Columna3886"/>
    <tableColumn id="3896" xr3:uid="{19365B20-78AF-482A-AF28-A9DC4A44C7B4}" name="Columna3887"/>
    <tableColumn id="3897" xr3:uid="{8B6A8284-7CEE-4A27-A06E-0183C5473E3B}" name="Columna3888"/>
    <tableColumn id="3898" xr3:uid="{C8EC7898-66FD-4AFC-80B9-49C95E1D53DB}" name="Columna3889"/>
    <tableColumn id="3899" xr3:uid="{2D0FDF8C-D2DE-4801-A2CC-FD97DD0532C9}" name="Columna3890"/>
    <tableColumn id="3900" xr3:uid="{1BA31C0C-E3D5-468B-8697-4490A0B316DC}" name="Columna3891"/>
    <tableColumn id="3901" xr3:uid="{BC6BE6C6-B657-48A9-B51A-C6D0B7533318}" name="Columna3892"/>
    <tableColumn id="3902" xr3:uid="{A9913876-ADBF-4A84-BE42-7201AFE933D8}" name="Columna3893"/>
    <tableColumn id="3903" xr3:uid="{03CFA16E-5AD8-4120-9643-3D8505059BDA}" name="Columna3894"/>
    <tableColumn id="3904" xr3:uid="{2CB5AC10-EEC9-4732-B942-DE5D19AB29A8}" name="Columna3895"/>
    <tableColumn id="3905" xr3:uid="{E7CC7944-04BF-47A1-B550-8E3F24BFE9F3}" name="Columna3896"/>
    <tableColumn id="3906" xr3:uid="{DF7B64D4-A2F2-4993-9D9A-AB778A8744FA}" name="Columna3897"/>
    <tableColumn id="3907" xr3:uid="{E6A2B722-E1C6-432F-BA7D-0A449268C032}" name="Columna3898"/>
    <tableColumn id="3908" xr3:uid="{900F3549-6DAC-422B-BD6C-2E753CA57280}" name="Columna3899"/>
    <tableColumn id="3909" xr3:uid="{6DCE58AB-56E7-4C87-BE12-41E51DE5F014}" name="Columna3900"/>
    <tableColumn id="3910" xr3:uid="{B92945FC-1A60-4634-9FD8-9884396ADFA2}" name="Columna3901"/>
    <tableColumn id="3911" xr3:uid="{C0B48B22-A76F-4BEC-AD96-4B55DFD36A86}" name="Columna3902"/>
    <tableColumn id="3912" xr3:uid="{7B4B943E-6F12-4D52-AD6A-B21D86068793}" name="Columna3903"/>
    <tableColumn id="3913" xr3:uid="{7B7DE9B4-EE16-472F-9EE1-F35D3872CEF9}" name="Columna3904"/>
    <tableColumn id="3914" xr3:uid="{99C05D6F-410D-4477-9213-3A97925D7304}" name="Columna3905"/>
    <tableColumn id="3915" xr3:uid="{FE04CBEE-F789-4727-B45E-2827BF255475}" name="Columna3906"/>
    <tableColumn id="3916" xr3:uid="{7B324F77-4FA1-4720-9D73-8A7F16488A4F}" name="Columna3907"/>
    <tableColumn id="3917" xr3:uid="{0816FB2C-F064-44BC-B09E-B84C23A0594D}" name="Columna3908"/>
    <tableColumn id="3918" xr3:uid="{33CCF723-B869-4216-8B92-EC594484B7A5}" name="Columna3909"/>
    <tableColumn id="3919" xr3:uid="{4C6BCFCE-558A-4A8A-9720-EA31E2F02CBE}" name="Columna3910"/>
    <tableColumn id="3920" xr3:uid="{9B176928-AD8E-4DAA-93E4-5811B1016664}" name="Columna3911"/>
    <tableColumn id="3921" xr3:uid="{2F967955-D46C-4461-95D2-8EF0A2BF90EC}" name="Columna3912"/>
    <tableColumn id="3922" xr3:uid="{D1CF7026-868C-442E-9A71-5055A09FB80F}" name="Columna3913"/>
    <tableColumn id="3923" xr3:uid="{1B86E1DD-A19A-46A8-9524-04D1D086DBAC}" name="Columna3914"/>
    <tableColumn id="3924" xr3:uid="{E7013B63-4092-4E9B-9DD5-B9810B982789}" name="Columna3915"/>
    <tableColumn id="3925" xr3:uid="{D6EDDD18-5430-4B13-94B9-8C0B77BB978E}" name="Columna3916"/>
    <tableColumn id="3926" xr3:uid="{9F665EC5-62AA-482A-9C7E-5A579A2AEAF0}" name="Columna3917"/>
    <tableColumn id="3927" xr3:uid="{C173A660-475F-45C3-AFFD-F7BBD8BE5B45}" name="Columna3918"/>
    <tableColumn id="3928" xr3:uid="{3D4BEE7F-BEF3-4A38-802C-A4C4E7F0A003}" name="Columna3919"/>
    <tableColumn id="3929" xr3:uid="{3422BAC9-9FB0-48C9-9379-CF40A2576671}" name="Columna3920"/>
    <tableColumn id="3930" xr3:uid="{46DD934D-AC87-471C-B54F-F48C3ECFF540}" name="Columna3921"/>
    <tableColumn id="3931" xr3:uid="{5A38278F-B5D3-4672-8128-D59719AFC95F}" name="Columna3922"/>
    <tableColumn id="3932" xr3:uid="{0AB35F3F-DE39-4D02-AD45-65BC53F3E1D9}" name="Columna3923"/>
    <tableColumn id="3933" xr3:uid="{066A1A01-0DA4-4CEA-A79C-6B05E984D9BA}" name="Columna3924"/>
    <tableColumn id="3934" xr3:uid="{2D185F84-A977-466B-BE77-AA76097568EA}" name="Columna3925"/>
    <tableColumn id="3935" xr3:uid="{3BA9BEAD-A6D2-47D7-AF8E-5D09CED58E42}" name="Columna3926"/>
    <tableColumn id="3936" xr3:uid="{81C83BA5-3A35-4DB8-9DEC-D1F3C4DC7575}" name="Columna3927"/>
    <tableColumn id="3937" xr3:uid="{9DA50B8E-B498-4F62-85D6-7B581E66F0F1}" name="Columna3928"/>
    <tableColumn id="3938" xr3:uid="{FAD512CA-963F-41A0-B402-B32C17C285BE}" name="Columna3929"/>
    <tableColumn id="3939" xr3:uid="{56F2ABF7-30D9-4A69-A004-3496B8C55B6B}" name="Columna3930"/>
    <tableColumn id="3940" xr3:uid="{A029A9C8-047B-437C-8678-DB66DCD54B5C}" name="Columna3931"/>
    <tableColumn id="3941" xr3:uid="{DEF5FF7C-2C33-4DC6-828D-BFF63143B18E}" name="Columna3932"/>
    <tableColumn id="3942" xr3:uid="{B22FCAC3-41BA-4CFE-9DD9-34EDEA8F9592}" name="Columna3933"/>
    <tableColumn id="3943" xr3:uid="{1E6AC2D8-82A0-4EF1-B065-827D60AD1735}" name="Columna3934"/>
    <tableColumn id="3944" xr3:uid="{2777AA5B-C27C-4DC9-8576-EA7D36FE56A8}" name="Columna3935"/>
    <tableColumn id="3945" xr3:uid="{5E572A66-283C-4818-8D27-223A119D5BA3}" name="Columna3936"/>
    <tableColumn id="3946" xr3:uid="{C9C4C3A2-E1EE-412A-9B83-603041C7066A}" name="Columna3937"/>
    <tableColumn id="3947" xr3:uid="{4049992D-A489-491C-AD6B-0183E15D68C9}" name="Columna3938"/>
    <tableColumn id="3948" xr3:uid="{45636CDF-8CB5-477E-A713-C30828231DA7}" name="Columna3939"/>
    <tableColumn id="3949" xr3:uid="{22043278-7F85-461B-879B-2478F637DFCB}" name="Columna3940"/>
    <tableColumn id="3950" xr3:uid="{E6E76041-178B-4C14-B8BD-02BDB84B6FC2}" name="Columna3941"/>
    <tableColumn id="3951" xr3:uid="{C48D46D7-ECEB-4B4D-B3CE-19D357ECDF22}" name="Columna3942"/>
    <tableColumn id="3952" xr3:uid="{A520C8E6-5B3B-47E1-9D3A-FA3C3C23D660}" name="Columna3943"/>
    <tableColumn id="3953" xr3:uid="{0A1D2500-AE53-4AB0-A9E9-EC6545A00208}" name="Columna3944"/>
    <tableColumn id="3954" xr3:uid="{3BBB86CF-5DB0-486A-9E0F-4E1486054867}" name="Columna3945"/>
    <tableColumn id="3955" xr3:uid="{868FB894-249D-46AB-A9E3-1BBF56BE2B2B}" name="Columna3946"/>
    <tableColumn id="3956" xr3:uid="{9B66C185-C681-4C31-A88E-D365D066DA92}" name="Columna3947"/>
    <tableColumn id="3957" xr3:uid="{4DA257EB-F5B0-4CF2-8600-BFC8DC9DDBEA}" name="Columna3948"/>
    <tableColumn id="3958" xr3:uid="{82890131-9B7E-4EAB-B891-DE488DD9AEE0}" name="Columna3949"/>
    <tableColumn id="3959" xr3:uid="{341D8461-07C9-494F-BFEA-08FC7ABCA9E3}" name="Columna3950"/>
    <tableColumn id="3960" xr3:uid="{894CDAC1-D87E-4E48-AD87-3EBCBA43F1FE}" name="Columna3951"/>
    <tableColumn id="3961" xr3:uid="{216C45ED-674E-4868-AFE1-161F162A52AD}" name="Columna3952"/>
    <tableColumn id="3962" xr3:uid="{0DCCB28F-6422-4025-A275-FC7FF43521C3}" name="Columna3953"/>
    <tableColumn id="3963" xr3:uid="{4BE581C7-05EE-44F5-8919-A785D9677B02}" name="Columna3954"/>
    <tableColumn id="3964" xr3:uid="{8AAB3B79-8C45-48C8-B5B9-EF53C8032569}" name="Columna3955"/>
    <tableColumn id="3965" xr3:uid="{BBA82D85-6690-4CB8-8375-C72BECAC5034}" name="Columna3956"/>
    <tableColumn id="3966" xr3:uid="{D4F67385-B1A2-4531-829B-490EB192E78E}" name="Columna3957"/>
    <tableColumn id="3967" xr3:uid="{373A16BB-35A3-4273-919C-301F9A1BD62B}" name="Columna3958"/>
    <tableColumn id="3968" xr3:uid="{EC7A910E-5411-4CB6-BDF7-A30BEC7835B7}" name="Columna3959"/>
    <tableColumn id="3969" xr3:uid="{D46EC1CB-32ED-4B69-89D8-72D3C58E2980}" name="Columna3960"/>
    <tableColumn id="3970" xr3:uid="{B2D1713F-8B48-49DD-BAE0-7DCDD9B511F6}" name="Columna3961"/>
    <tableColumn id="3971" xr3:uid="{3E6FF096-DD19-4A3F-B401-9166632BE431}" name="Columna3962"/>
    <tableColumn id="3972" xr3:uid="{65E2CE35-1AFB-4BE4-AB82-028A26AF4EA3}" name="Columna3963"/>
    <tableColumn id="3973" xr3:uid="{0072C2B7-1439-41E1-8742-D7C19B44DF44}" name="Columna3964"/>
    <tableColumn id="3974" xr3:uid="{604C6057-774E-434B-98CA-566BD84F3CEA}" name="Columna3965"/>
    <tableColumn id="3975" xr3:uid="{651FCD46-EF1F-4F2B-A584-A2DD8F5E3FCD}" name="Columna3966"/>
    <tableColumn id="3976" xr3:uid="{C00A940C-B10A-4943-AA8B-3951570C9803}" name="Columna3967"/>
    <tableColumn id="3977" xr3:uid="{6055703F-CF63-4323-8F4A-2143295546E6}" name="Columna3968"/>
    <tableColumn id="3978" xr3:uid="{1F0ADB0D-C65D-453A-90AF-8CE628CDB71D}" name="Columna3969"/>
    <tableColumn id="3979" xr3:uid="{060F167A-35AD-468D-BB0D-2BA739C874EA}" name="Columna3970"/>
    <tableColumn id="3980" xr3:uid="{7175F8AC-A660-4A7F-A81C-DE56EC85AAF9}" name="Columna3971"/>
    <tableColumn id="3981" xr3:uid="{408D5805-97FC-46A6-8A53-C421066680D9}" name="Columna3972"/>
    <tableColumn id="3982" xr3:uid="{DEC77827-FDE4-4549-BD9C-AA27B8549B28}" name="Columna3973"/>
    <tableColumn id="3983" xr3:uid="{EC8ECC98-1FAB-4941-9339-6676CEC4E021}" name="Columna3974"/>
    <tableColumn id="3984" xr3:uid="{2DCA6782-C059-4710-91D3-936A515366B7}" name="Columna3975"/>
    <tableColumn id="3985" xr3:uid="{086453B8-42DE-4F5B-813F-0E5141595A5B}" name="Columna3976"/>
    <tableColumn id="3986" xr3:uid="{B0AC0C99-0929-488E-980B-73C028B96AE9}" name="Columna3977"/>
    <tableColumn id="3987" xr3:uid="{8EBE8EAC-A1CC-4F31-A84C-8DE7B4F02AEC}" name="Columna3978"/>
    <tableColumn id="3988" xr3:uid="{84D05382-5681-433D-A353-D4D86407FC95}" name="Columna3979"/>
    <tableColumn id="3989" xr3:uid="{3A300D34-CC09-45AF-9CAD-991A1A567854}" name="Columna3980"/>
    <tableColumn id="3990" xr3:uid="{AEAEE35D-F951-4102-AE3D-EF1A8614A066}" name="Columna3981"/>
    <tableColumn id="3991" xr3:uid="{FC47325F-F515-44BB-9E98-50E95EF5BF18}" name="Columna3982"/>
    <tableColumn id="3992" xr3:uid="{E6BC922D-A653-4A0E-9408-585BABA60D2E}" name="Columna3983"/>
    <tableColumn id="3993" xr3:uid="{342573E2-79A1-4C5E-B3B3-657427DD5E91}" name="Columna3984"/>
    <tableColumn id="3994" xr3:uid="{11367641-B900-47E9-B08E-FEFF5D8CF1B5}" name="Columna3985"/>
    <tableColumn id="3995" xr3:uid="{0BE6CD0D-A7FA-478A-B112-A7E33B4C8BBD}" name="Columna3986"/>
    <tableColumn id="3996" xr3:uid="{BC86DA05-4847-46C4-BF67-B45BC89D91D5}" name="Columna3987"/>
    <tableColumn id="3997" xr3:uid="{C7128620-EE76-4AC0-84AC-9DDBEE251527}" name="Columna3988"/>
    <tableColumn id="3998" xr3:uid="{2ABD0AA5-8D28-464F-A41E-429E67C5D510}" name="Columna3989"/>
    <tableColumn id="3999" xr3:uid="{DF44C447-68D6-49F4-B7AB-F38319A34D3F}" name="Columna3990"/>
    <tableColumn id="4000" xr3:uid="{9068D23C-FC47-4D11-A778-31A7E79FD9DD}" name="Columna3991"/>
    <tableColumn id="4001" xr3:uid="{C26E09D5-1328-40DE-B55A-AC12A1A8911F}" name="Columna3992"/>
    <tableColumn id="4002" xr3:uid="{33362F1D-E67C-46C1-801C-7D3243799CEE}" name="Columna3993"/>
    <tableColumn id="4003" xr3:uid="{07B438EF-E70E-49FC-BD63-A2C699C1CC16}" name="Columna3994"/>
    <tableColumn id="4004" xr3:uid="{19EE134A-C830-4518-9C8A-B9448077BDB1}" name="Columna3995"/>
    <tableColumn id="4005" xr3:uid="{8BD7ADA1-F1BD-4E87-BE44-E58CEEF3224C}" name="Columna3996"/>
    <tableColumn id="4006" xr3:uid="{177B0C6B-28C7-4BE4-B7A1-532B8CCC4F5A}" name="Columna3997"/>
    <tableColumn id="4007" xr3:uid="{61F38D6C-C826-4EFE-A0EC-B6E16921DE16}" name="Columna3998"/>
    <tableColumn id="4008" xr3:uid="{5CEACB46-4BFB-4472-9473-90830CEA2C33}" name="Columna3999"/>
    <tableColumn id="4009" xr3:uid="{C4D24513-5D06-4A83-B7FD-C11BBBD1A145}" name="Columna4000"/>
    <tableColumn id="4010" xr3:uid="{F0149397-93CE-45FF-A814-75ABBB8280A6}" name="Columna4001"/>
    <tableColumn id="4011" xr3:uid="{0FE96B43-6600-44D0-A115-C4F34AFA3672}" name="Columna4002"/>
    <tableColumn id="4012" xr3:uid="{5B9F8E82-1E74-4814-A0D2-60C86220D651}" name="Columna4003"/>
    <tableColumn id="4013" xr3:uid="{85C44126-9E67-4918-BA89-946DD9B56280}" name="Columna4004"/>
    <tableColumn id="4014" xr3:uid="{82E8EDD9-2BA6-4F8D-A7B3-E8CA8719BBBC}" name="Columna4005"/>
    <tableColumn id="4015" xr3:uid="{29BB7E59-D0D3-48F7-BF7C-89284CDA2FDF}" name="Columna4006"/>
    <tableColumn id="4016" xr3:uid="{3EBAAE46-4C93-45BD-BC38-E266A1EAF353}" name="Columna4007"/>
    <tableColumn id="4017" xr3:uid="{778C9E8E-C8FE-48EF-B649-2FDB28C395CE}" name="Columna4008"/>
    <tableColumn id="4018" xr3:uid="{0520452A-DCF4-46AD-AA9C-FF6A9DE06D10}" name="Columna4009"/>
    <tableColumn id="4019" xr3:uid="{08549E00-9F5D-4109-BC24-2EBFB47EC730}" name="Columna4010"/>
    <tableColumn id="4020" xr3:uid="{FC64583C-872B-4D6F-9DF3-03A52ECF562A}" name="Columna4011"/>
    <tableColumn id="4021" xr3:uid="{B7E7803B-0C29-4506-BE14-4640298C4634}" name="Columna4012"/>
    <tableColumn id="4022" xr3:uid="{CB953FCC-4E86-418E-8154-B7ED24CD6A32}" name="Columna4013"/>
    <tableColumn id="4023" xr3:uid="{C4FB82C1-8BCF-4F3D-8588-4B8255110EA3}" name="Columna4014"/>
    <tableColumn id="4024" xr3:uid="{8DA93A54-B806-48C0-BC12-480A12723296}" name="Columna4015"/>
    <tableColumn id="4025" xr3:uid="{D9D6BE3E-D52A-4383-9E34-D7F71870C100}" name="Columna4016"/>
    <tableColumn id="4026" xr3:uid="{B40CADD0-4FFB-4F69-AC61-A59096EED404}" name="Columna4017"/>
    <tableColumn id="4027" xr3:uid="{BE81F3DD-ADE8-4B3F-8237-A8A1B16FA3F0}" name="Columna4018"/>
    <tableColumn id="4028" xr3:uid="{8472AA50-04F5-4814-BB46-8748C28E220D}" name="Columna4019"/>
    <tableColumn id="4029" xr3:uid="{6B187882-3A67-4562-AFB8-6D740B911E81}" name="Columna4020"/>
    <tableColumn id="4030" xr3:uid="{731C3C69-B0C2-4D68-AFB1-E35400B0E75F}" name="Columna4021"/>
    <tableColumn id="4031" xr3:uid="{CE245FDC-1218-4D1E-B527-F2C2D5782079}" name="Columna4022"/>
    <tableColumn id="4032" xr3:uid="{87DA0733-3691-4296-AF3B-630647AC725C}" name="Columna4023"/>
    <tableColumn id="4033" xr3:uid="{9E711899-3F01-403C-969A-F8C7AC5AB539}" name="Columna4024"/>
    <tableColumn id="4034" xr3:uid="{5362DE8B-E643-4D04-A869-1DC6ABF5BA9B}" name="Columna4025"/>
    <tableColumn id="4035" xr3:uid="{25A2F3A5-48E5-4D56-B582-B7B554F6ABD7}" name="Columna4026"/>
    <tableColumn id="4036" xr3:uid="{F2713C45-0296-437D-BBB4-64CEA05BF438}" name="Columna4027"/>
    <tableColumn id="4037" xr3:uid="{FBBA5146-8C3A-4365-B404-A834C664F672}" name="Columna4028"/>
    <tableColumn id="4038" xr3:uid="{F415EFA0-8C29-4A27-ADB6-6083526D0155}" name="Columna4029"/>
    <tableColumn id="4039" xr3:uid="{DC6BDD10-9572-420A-BD19-ADAC6EB7EABC}" name="Columna4030"/>
    <tableColumn id="4040" xr3:uid="{39A8F2C6-0F7B-49C4-B15A-AF8A51E0F34D}" name="Columna4031"/>
    <tableColumn id="4041" xr3:uid="{3B1993C5-DF96-48CD-AD45-2A37464A3744}" name="Columna4032"/>
    <tableColumn id="4042" xr3:uid="{53DE0C9C-72E7-400C-9CDC-300F6F802ABD}" name="Columna4033"/>
    <tableColumn id="4043" xr3:uid="{E4E88501-E052-4B0A-92C2-2A60B9F8D16A}" name="Columna4034"/>
    <tableColumn id="4044" xr3:uid="{3983F108-137B-4554-BBAB-62B89766F800}" name="Columna4035"/>
    <tableColumn id="4045" xr3:uid="{FE96B521-31DB-40D3-A358-C81CC2A68272}" name="Columna4036"/>
    <tableColumn id="4046" xr3:uid="{879C81C3-A4EC-4851-ABD5-D1837D1C05E9}" name="Columna4037"/>
    <tableColumn id="4047" xr3:uid="{71B7A815-B3A4-4D71-B194-EB8504C9E997}" name="Columna4038"/>
    <tableColumn id="4048" xr3:uid="{B87C0B42-E4D3-46D3-B7DF-1CE58D263AFA}" name="Columna4039"/>
    <tableColumn id="4049" xr3:uid="{BE2C312E-04BE-454B-9FA9-7DBBEDE3948C}" name="Columna4040"/>
    <tableColumn id="4050" xr3:uid="{2A5D44B8-E453-4B67-8C77-5FC2A2294F88}" name="Columna4041"/>
    <tableColumn id="4051" xr3:uid="{8860453D-1C17-4158-85DC-89DBC3692B19}" name="Columna4042"/>
    <tableColumn id="4052" xr3:uid="{FE5BCFBF-64B3-43A1-9569-20E204E9E64E}" name="Columna4043"/>
    <tableColumn id="4053" xr3:uid="{C67F844E-4904-4DA0-91B2-0AF68EAD1186}" name="Columna4044"/>
    <tableColumn id="4054" xr3:uid="{BFE4171A-A321-46E7-AF1D-712C6C15386B}" name="Columna4045"/>
    <tableColumn id="4055" xr3:uid="{41F1A804-0575-40E8-9EF7-7EF286427055}" name="Columna4046"/>
    <tableColumn id="4056" xr3:uid="{56D142C6-64E8-4E39-9C4B-C3F5D47125B7}" name="Columna4047"/>
    <tableColumn id="4057" xr3:uid="{A0C8DC3A-396B-4D49-ACE0-36BC1765678E}" name="Columna4048"/>
    <tableColumn id="4058" xr3:uid="{DABF7342-2679-4FEE-B90F-DB909DAEE981}" name="Columna4049"/>
    <tableColumn id="4059" xr3:uid="{017678E8-2BF0-46AB-8F26-6E871EDBC745}" name="Columna4050"/>
    <tableColumn id="4060" xr3:uid="{F3B6DDEE-2572-4E2C-BC26-DD4C44F61E3F}" name="Columna4051"/>
    <tableColumn id="4061" xr3:uid="{442D241B-2509-41FA-8F86-F9019EDA0EF2}" name="Columna4052"/>
    <tableColumn id="4062" xr3:uid="{8A73E5E6-08A9-45C4-9826-626AA084A67B}" name="Columna4053"/>
    <tableColumn id="4063" xr3:uid="{36D6C1C2-7D3C-4543-886B-22ED866E2982}" name="Columna4054"/>
    <tableColumn id="4064" xr3:uid="{A4D3351A-7883-45A9-9CA3-D2E30305B306}" name="Columna4055"/>
    <tableColumn id="4065" xr3:uid="{29A5E77A-9961-40EA-B5C6-7C22A21EEFDF}" name="Columna4056"/>
    <tableColumn id="4066" xr3:uid="{48EE4C36-923E-4DA2-8D55-E606CFCC7BC9}" name="Columna4057"/>
    <tableColumn id="4067" xr3:uid="{540EB85A-9B57-4494-938C-7C7AB9C126D8}" name="Columna4058"/>
    <tableColumn id="4068" xr3:uid="{CEBB1100-1511-4A94-834D-81A92D6E48C7}" name="Columna4059"/>
    <tableColumn id="4069" xr3:uid="{D68884CC-78AF-4D9B-A208-2A674C1E9C5A}" name="Columna4060"/>
    <tableColumn id="4070" xr3:uid="{83E4BC05-0391-4E55-9932-B70C4DD915DE}" name="Columna4061"/>
    <tableColumn id="4071" xr3:uid="{0B9721AC-7F35-4057-A321-A44FE20469F5}" name="Columna4062"/>
    <tableColumn id="4072" xr3:uid="{7B8AD2C9-5BC3-414B-8E92-53AD1F3168DC}" name="Columna4063"/>
    <tableColumn id="4073" xr3:uid="{C3E7F836-AD88-43CC-8038-B05B003477F7}" name="Columna4064"/>
    <tableColumn id="4074" xr3:uid="{AE0B60A9-89C3-45A8-BF69-B1A4F894CA98}" name="Columna4065"/>
    <tableColumn id="4075" xr3:uid="{FF76435C-69AF-4E19-A8CA-FA038CC2BDA4}" name="Columna4066"/>
    <tableColumn id="4076" xr3:uid="{0655605D-ECAF-4141-91B9-75C02C0158C6}" name="Columna4067"/>
    <tableColumn id="4077" xr3:uid="{8155FB2D-C69C-4320-BE62-27722AEDE9D7}" name="Columna4068"/>
    <tableColumn id="4078" xr3:uid="{4E2B25FD-E76D-4CB7-BEC3-D4AD225A6537}" name="Columna4069"/>
    <tableColumn id="4079" xr3:uid="{E5EB3EE3-AFD3-486A-9899-CB7B82D611EB}" name="Columna4070"/>
    <tableColumn id="4080" xr3:uid="{5A49B3EB-53AF-4DE0-9EB4-454BECE0274A}" name="Columna4071"/>
    <tableColumn id="4081" xr3:uid="{E10D4B1F-981F-4C05-8933-76A65A9AF1BB}" name="Columna4072"/>
    <tableColumn id="4082" xr3:uid="{85741F4E-62A0-4398-83F4-A3F6B33CBF06}" name="Columna4073"/>
    <tableColumn id="4083" xr3:uid="{94C4B517-6E92-4F34-A253-3C249A1C9EFD}" name="Columna4074"/>
    <tableColumn id="4084" xr3:uid="{CDD32EC9-0DAB-4314-A21B-0C37E3F3F591}" name="Columna4075"/>
    <tableColumn id="4085" xr3:uid="{0B68B7BD-7911-4E3E-A204-B038FAFDEF37}" name="Columna4076"/>
    <tableColumn id="4086" xr3:uid="{08029A30-6FC2-4155-B0E2-E73625C64A7F}" name="Columna4077"/>
    <tableColumn id="4087" xr3:uid="{9851DF2A-0DDB-400C-AC49-1B1376A964CF}" name="Columna4078"/>
    <tableColumn id="4088" xr3:uid="{4846DC6F-9C20-452C-938C-8A397730B316}" name="Columna4079"/>
    <tableColumn id="4089" xr3:uid="{1AB13F42-679D-4724-A2C5-912EC708D3FB}" name="Columna4080"/>
    <tableColumn id="4090" xr3:uid="{44B37D22-603E-46AC-A4D1-7F5C3ED01E1B}" name="Columna4081"/>
    <tableColumn id="4091" xr3:uid="{0B26BFED-34FF-4A34-9233-5CA39F80CC0C}" name="Columna4082"/>
    <tableColumn id="4092" xr3:uid="{031E7AC7-3852-4E12-AF06-07A31DE6C4F4}" name="Columna4083"/>
    <tableColumn id="4093" xr3:uid="{836B8F0A-6518-4BEF-957D-F6FDD5563021}" name="Columna4084"/>
    <tableColumn id="4094" xr3:uid="{E7A014B7-F8E1-4483-A4DC-A598214BEE77}" name="Columna4085"/>
    <tableColumn id="4095" xr3:uid="{C28E0DA0-3B78-4398-B479-D8B102EC8E34}" name="Columna4086"/>
    <tableColumn id="4096" xr3:uid="{39BCD4B6-EFF4-4956-8FCE-41DC920CF290}" name="Columna4087"/>
    <tableColumn id="4097" xr3:uid="{EB875599-1622-4559-8163-9DDEA524F99C}" name="Columna4088"/>
    <tableColumn id="4098" xr3:uid="{7FDF6EEB-0828-41F3-947A-149E451EAFFC}" name="Columna4089"/>
    <tableColumn id="4099" xr3:uid="{3B486F84-EC4E-426F-A880-F0ADC487FD69}" name="Columna4090"/>
    <tableColumn id="4100" xr3:uid="{F63996B6-2F50-471D-A022-B4F0784DCD83}" name="Columna4091"/>
    <tableColumn id="4101" xr3:uid="{4E1BBE24-427D-4CFD-B5D4-86180282348E}" name="Columna4092"/>
    <tableColumn id="4102" xr3:uid="{0D8ED674-2B95-4AF8-910D-76AA5D1FF740}" name="Columna4093"/>
    <tableColumn id="4103" xr3:uid="{D4C9EB83-87B4-420E-9CF9-02931C8CCEF9}" name="Columna4094"/>
    <tableColumn id="4104" xr3:uid="{D4EB1E5D-306E-419B-A4FC-17AFEC1B44B1}" name="Columna4095"/>
    <tableColumn id="4105" xr3:uid="{DB132A6D-EEF7-4C66-A4AE-DEF6C6ABDD74}" name="Columna4096"/>
    <tableColumn id="4106" xr3:uid="{A238660B-9429-4040-8712-7FE1A8D65F8F}" name="Columna4097"/>
    <tableColumn id="4107" xr3:uid="{2083F682-9677-41F6-8899-57E9D68F46FD}" name="Columna4098"/>
    <tableColumn id="4108" xr3:uid="{EA558B0A-FB56-4C88-BFFF-B26990A7EEF2}" name="Columna4099"/>
    <tableColumn id="4109" xr3:uid="{4357E5CA-ECEA-4230-B949-92B4CA93E769}" name="Columna4100"/>
    <tableColumn id="4110" xr3:uid="{50EBEB76-39CD-45C3-ABDF-D9278C8A321D}" name="Columna4101"/>
    <tableColumn id="4111" xr3:uid="{54A722BA-89B3-4E98-BB06-0FAD2307A8BD}" name="Columna4102"/>
    <tableColumn id="4112" xr3:uid="{3826BF6E-0F4C-4803-9C4A-EDF9407D0D59}" name="Columna4103"/>
    <tableColumn id="4113" xr3:uid="{3FAB6AF9-536E-45CD-9D91-E4650BAC6502}" name="Columna4104"/>
    <tableColumn id="4114" xr3:uid="{EE61538D-C016-45BD-8350-8DF898021720}" name="Columna4105"/>
    <tableColumn id="4115" xr3:uid="{78255F81-AE35-4211-801F-B52860B5525D}" name="Columna4106"/>
    <tableColumn id="4116" xr3:uid="{292BB905-67F4-4C2E-98B3-5447FF4FF17C}" name="Columna4107"/>
    <tableColumn id="4117" xr3:uid="{4EE7215B-BB0C-46EC-AF86-1A2E106E0B4D}" name="Columna4108"/>
    <tableColumn id="4118" xr3:uid="{2C341DEE-DD57-4CE0-AE7C-314BBEF07275}" name="Columna4109"/>
    <tableColumn id="4119" xr3:uid="{833773D7-0157-4FE5-A1DE-B0C769B5DFC9}" name="Columna4110"/>
    <tableColumn id="4120" xr3:uid="{4308F056-2FB7-45AA-8343-D59E50C5E270}" name="Columna4111"/>
    <tableColumn id="4121" xr3:uid="{D75F0887-A992-48AC-BC5C-1FC181557ACE}" name="Columna4112"/>
    <tableColumn id="4122" xr3:uid="{3113BB69-9868-4456-89A2-6C28C47E32B9}" name="Columna4113"/>
    <tableColumn id="4123" xr3:uid="{E36A157D-F913-41DC-80E4-0C978217B471}" name="Columna4114"/>
    <tableColumn id="4124" xr3:uid="{C3E96363-8A71-445A-B2B9-96AEA8594FED}" name="Columna4115"/>
    <tableColumn id="4125" xr3:uid="{0001AEC3-466B-4D49-B20D-875019700FD5}" name="Columna4116"/>
    <tableColumn id="4126" xr3:uid="{7953BA45-8DA9-468D-A389-5A3BBC03E279}" name="Columna4117"/>
    <tableColumn id="4127" xr3:uid="{FA4B0B85-7C9F-4EAA-81B9-02C754D2D5D6}" name="Columna4118"/>
    <tableColumn id="4128" xr3:uid="{592543DD-8DDF-43F2-A23F-15DB106F5862}" name="Columna4119"/>
    <tableColumn id="4129" xr3:uid="{9952EA32-99C5-410B-8FF9-52CB2FB29451}" name="Columna4120"/>
    <tableColumn id="4130" xr3:uid="{5DE21355-EA92-4EEE-8743-74565DF6D0D8}" name="Columna4121"/>
    <tableColumn id="4131" xr3:uid="{55050CDD-F57B-4796-8F71-1E01C17C4146}" name="Columna4122"/>
    <tableColumn id="4132" xr3:uid="{A3821350-A741-4462-A817-CF496B8DB057}" name="Columna4123"/>
    <tableColumn id="4133" xr3:uid="{25E9A264-343E-472E-9717-822E05AEA8EB}" name="Columna4124"/>
    <tableColumn id="4134" xr3:uid="{9DA2156A-463F-434E-9952-DB0070F522C2}" name="Columna4125"/>
    <tableColumn id="4135" xr3:uid="{70916B65-992A-4DE9-B28C-AF1DCDEEF1FF}" name="Columna4126"/>
    <tableColumn id="4136" xr3:uid="{0DC9C847-CE98-4C55-94A5-D7B7D324E536}" name="Columna4127"/>
    <tableColumn id="4137" xr3:uid="{84470AFA-2077-4BC6-B7D6-BC163D0103F0}" name="Columna4128"/>
    <tableColumn id="4138" xr3:uid="{EFF21454-A168-42D6-A7EC-B1B0231A5AE5}" name="Columna4129"/>
    <tableColumn id="4139" xr3:uid="{0A16DE78-9164-4A3A-823A-488E134C4E73}" name="Columna4130"/>
    <tableColumn id="4140" xr3:uid="{A8D87891-25B2-4786-81B0-2009655E0006}" name="Columna4131"/>
    <tableColumn id="4141" xr3:uid="{5CA5575C-8C0F-43AD-9454-A73C193C2CCC}" name="Columna4132"/>
    <tableColumn id="4142" xr3:uid="{AA524A41-679F-4161-97FD-C8CC0C529881}" name="Columna4133"/>
    <tableColumn id="4143" xr3:uid="{0EB87C1D-1AC1-4126-8A25-66F60B746603}" name="Columna4134"/>
    <tableColumn id="4144" xr3:uid="{61C3FCD3-98C8-4155-8DC6-C549EC0C595A}" name="Columna4135"/>
    <tableColumn id="4145" xr3:uid="{ED227B28-17EA-423C-A1E3-410E8F346C08}" name="Columna4136"/>
    <tableColumn id="4146" xr3:uid="{24EAF1E5-0BB0-43A7-B4A1-F6FD6456C3B4}" name="Columna4137"/>
    <tableColumn id="4147" xr3:uid="{9F8F887D-2284-4254-9BF8-6B6168BE0D14}" name="Columna4138"/>
    <tableColumn id="4148" xr3:uid="{9CC43C37-D849-46F6-8013-B01B09282159}" name="Columna4139"/>
    <tableColumn id="4149" xr3:uid="{EF840D74-47FC-4A2E-B2B3-760998316834}" name="Columna4140"/>
    <tableColumn id="4150" xr3:uid="{F07F18AB-F046-447A-BB49-D0984CBA637A}" name="Columna4141"/>
    <tableColumn id="4151" xr3:uid="{0658E0AA-ACF8-46B0-9264-0BEDD3039C3D}" name="Columna4142"/>
    <tableColumn id="4152" xr3:uid="{BADEE272-4248-4BDD-A197-F2FCDB61302C}" name="Columna4143"/>
    <tableColumn id="4153" xr3:uid="{154E3CB6-9DBB-456F-A5AD-5713EB22846D}" name="Columna4144"/>
    <tableColumn id="4154" xr3:uid="{37E70C92-C29D-4261-A41B-8CF49140FA98}" name="Columna4145"/>
    <tableColumn id="4155" xr3:uid="{37A88E43-7EAF-4F22-B67D-956B00D8AE3D}" name="Columna4146"/>
    <tableColumn id="4156" xr3:uid="{806AB283-B69A-474C-A98A-BAC027706FE7}" name="Columna4147"/>
    <tableColumn id="4157" xr3:uid="{2CCCE617-964C-4D57-A92B-CB116384A35F}" name="Columna4148"/>
    <tableColumn id="4158" xr3:uid="{D63FBE9B-40DA-4EE9-B229-E8B5FF8917EA}" name="Columna4149"/>
    <tableColumn id="4159" xr3:uid="{65DFF58D-10D3-4C14-B013-5EA5DC25AB41}" name="Columna4150"/>
    <tableColumn id="4160" xr3:uid="{E5CED597-C770-4C6A-9588-5858D1836779}" name="Columna4151"/>
    <tableColumn id="4161" xr3:uid="{72D5CDB4-DA91-4842-BCBE-3CCBC4BF246A}" name="Columna4152"/>
    <tableColumn id="4162" xr3:uid="{15380AD9-E155-44BD-99AD-578F3824DF57}" name="Columna4153"/>
    <tableColumn id="4163" xr3:uid="{B07B3549-740E-4BD5-B026-A275F10A7244}" name="Columna4154"/>
    <tableColumn id="4164" xr3:uid="{8DF29F93-9845-49C0-A4BB-E789226F2ADA}" name="Columna4155"/>
    <tableColumn id="4165" xr3:uid="{3837F6FE-B5B4-4263-A756-2BF89440BEBB}" name="Columna4156"/>
    <tableColumn id="4166" xr3:uid="{8D3EEFCD-71D7-4E75-8DC3-F591E7BD300E}" name="Columna4157"/>
    <tableColumn id="4167" xr3:uid="{1AE001B0-57ED-427F-B763-EF1C396279D1}" name="Columna4158"/>
    <tableColumn id="4168" xr3:uid="{E023F728-2601-4631-A965-6FFC8770FA42}" name="Columna4159"/>
    <tableColumn id="4169" xr3:uid="{2DEFD9EE-F530-4FBE-8753-C0D7F5FFDE38}" name="Columna4160"/>
    <tableColumn id="4170" xr3:uid="{346D6005-4A3A-4796-BA59-D16C3FA6D32B}" name="Columna4161"/>
    <tableColumn id="4171" xr3:uid="{F48C3993-4010-4C3A-8817-317B91A9B9C4}" name="Columna4162"/>
    <tableColumn id="4172" xr3:uid="{A84328D4-2AB2-4B9D-A469-DBF54C90CBD6}" name="Columna4163"/>
    <tableColumn id="4173" xr3:uid="{468D7B8D-E0D5-446A-8394-C5EE5EF294D1}" name="Columna4164"/>
    <tableColumn id="4174" xr3:uid="{BB2744BC-9DF3-4028-8264-D63B709BA042}" name="Columna4165"/>
    <tableColumn id="4175" xr3:uid="{3C17C9DB-47AB-491C-990B-F8401B08F7C6}" name="Columna4166"/>
    <tableColumn id="4176" xr3:uid="{EDB97FBF-C1A1-48D0-B6D0-393E8FA2C721}" name="Columna4167"/>
    <tableColumn id="4177" xr3:uid="{BA380490-47B3-403D-B3E0-188C3CF68513}" name="Columna4168"/>
    <tableColumn id="4178" xr3:uid="{834B403C-037F-4B40-9EA7-5E29336FDA6B}" name="Columna4169"/>
    <tableColumn id="4179" xr3:uid="{203066D7-B760-4248-8EC6-CE00BED7F1DC}" name="Columna4170"/>
    <tableColumn id="4180" xr3:uid="{B0AD86F9-9D9F-47AF-9E71-CC90E3C782E0}" name="Columna4171"/>
    <tableColumn id="4181" xr3:uid="{6B954504-25F3-4F6D-9532-BFAE4E16A10A}" name="Columna4172"/>
    <tableColumn id="4182" xr3:uid="{F816E9FE-A5E7-43BF-893E-A5307377C742}" name="Columna4173"/>
    <tableColumn id="4183" xr3:uid="{5B628D1D-3D5D-457B-980B-24B439FB9890}" name="Columna4174"/>
    <tableColumn id="4184" xr3:uid="{EB4B58CF-458D-4976-8270-BB0F90CF3C84}" name="Columna4175"/>
    <tableColumn id="4185" xr3:uid="{BC905F49-E6D2-420D-A443-85674A7D5AAC}" name="Columna4176"/>
    <tableColumn id="4186" xr3:uid="{84EB69ED-E62C-4049-898D-DF854FA0C672}" name="Columna4177"/>
    <tableColumn id="4187" xr3:uid="{44CDFF69-A84B-46C3-AC74-A7F8F760D04B}" name="Columna4178"/>
    <tableColumn id="4188" xr3:uid="{E2861690-85CF-40C4-ACB6-4698153FEE31}" name="Columna4179"/>
    <tableColumn id="4189" xr3:uid="{CEB53711-3C0A-457E-8EA0-2D05EA3627B5}" name="Columna4180"/>
    <tableColumn id="4190" xr3:uid="{A0A770ED-4DAF-48CA-AF47-622A59EF36D6}" name="Columna4181"/>
    <tableColumn id="4191" xr3:uid="{6CB0CE2F-E783-405C-8B13-EDAD5EE54FDD}" name="Columna4182"/>
    <tableColumn id="4192" xr3:uid="{449B3E1D-4565-4398-9A28-0B4BDE01A570}" name="Columna4183"/>
    <tableColumn id="4193" xr3:uid="{8B2326A1-5FEB-4B4B-BD79-A6D3237CE784}" name="Columna4184"/>
    <tableColumn id="4194" xr3:uid="{9891E7A1-48BB-4349-8B15-E41E8BB7DCC9}" name="Columna4185"/>
    <tableColumn id="4195" xr3:uid="{0C04CE38-E8EF-48C6-9868-1F713C3E3424}" name="Columna4186"/>
    <tableColumn id="4196" xr3:uid="{64945B42-350F-4ACC-9F74-6D061F25797B}" name="Columna4187"/>
    <tableColumn id="4197" xr3:uid="{8EBEDD03-E934-4009-B9CD-379D5523B666}" name="Columna4188"/>
    <tableColumn id="4198" xr3:uid="{F955900A-D18F-4D0B-96AE-A5A6E3B8B030}" name="Columna4189"/>
    <tableColumn id="4199" xr3:uid="{B1A3F970-7914-40D5-92FC-3945B49C1A7B}" name="Columna4190"/>
    <tableColumn id="4200" xr3:uid="{2053266B-4B1E-4B35-B84A-8F058C66A5E0}" name="Columna4191"/>
    <tableColumn id="4201" xr3:uid="{7F0869D8-0A30-4688-B310-873837410BF1}" name="Columna4192"/>
    <tableColumn id="4202" xr3:uid="{301D5D98-DF78-4307-8BE6-A4918B1C2B58}" name="Columna4193"/>
    <tableColumn id="4203" xr3:uid="{E588A155-6C1A-4CA3-ACC2-D0D822C29473}" name="Columna4194"/>
    <tableColumn id="4204" xr3:uid="{78F23CE1-2D6C-4C71-9320-0E04C7B54633}" name="Columna4195"/>
    <tableColumn id="4205" xr3:uid="{D69A1C63-F2C8-41DA-B566-38D037060724}" name="Columna4196"/>
    <tableColumn id="4206" xr3:uid="{DE41F17A-9D26-4ED0-919B-66EC5BA22BC9}" name="Columna4197"/>
    <tableColumn id="4207" xr3:uid="{E3BE8EC1-AE31-4F41-A84C-E3B6033EF795}" name="Columna4198"/>
    <tableColumn id="4208" xr3:uid="{AFF7EB50-441B-43F5-A2D5-E6208565BB2D}" name="Columna4199"/>
    <tableColumn id="4209" xr3:uid="{29061AB2-293E-4F23-B463-15FAC937BBB0}" name="Columna4200"/>
    <tableColumn id="4210" xr3:uid="{2AB51A6D-7FB9-459B-9AA6-632CEDBF17E3}" name="Columna4201"/>
    <tableColumn id="4211" xr3:uid="{1ADCD27F-29C3-4859-BE73-1CA6E11AE02D}" name="Columna4202"/>
    <tableColumn id="4212" xr3:uid="{892C3E81-E3D6-42FB-BC99-3A34DCB3B191}" name="Columna4203"/>
    <tableColumn id="4213" xr3:uid="{DE9DF53C-7BAF-4908-9801-E655B5847026}" name="Columna4204"/>
    <tableColumn id="4214" xr3:uid="{79B8C911-6D32-4FCE-8680-9D816222120E}" name="Columna4205"/>
    <tableColumn id="4215" xr3:uid="{F8BA87E5-C10F-4CA3-9658-453CFA389A08}" name="Columna4206"/>
    <tableColumn id="4216" xr3:uid="{615DA1DF-8875-44BE-870A-277892212D58}" name="Columna4207"/>
    <tableColumn id="4217" xr3:uid="{E74E0E46-9EFD-42AC-A0AB-5650A9B12AD0}" name="Columna4208"/>
    <tableColumn id="4218" xr3:uid="{5BD7034C-1540-4DFF-AB18-C157F925C031}" name="Columna4209"/>
    <tableColumn id="4219" xr3:uid="{B5487C57-F8E3-4C18-8901-F45250A1350D}" name="Columna4210"/>
    <tableColumn id="4220" xr3:uid="{F985C29B-58E3-438C-BBFF-52F302FFA310}" name="Columna4211"/>
    <tableColumn id="4221" xr3:uid="{EAFAC221-A168-4EC0-B7C5-0763335825C3}" name="Columna4212"/>
    <tableColumn id="4222" xr3:uid="{EB7CB37A-2853-4897-838B-85D25D1389E3}" name="Columna4213"/>
    <tableColumn id="4223" xr3:uid="{5C35B27E-C635-4CE5-A377-8BF4E3BF6965}" name="Columna4214"/>
    <tableColumn id="4224" xr3:uid="{4972C2E9-85AC-4CB9-B420-E67974E85EE0}" name="Columna4215"/>
    <tableColumn id="4225" xr3:uid="{BA5C3903-6526-4ADA-8E0F-E26909BD5BD8}" name="Columna4216"/>
    <tableColumn id="4226" xr3:uid="{BA17D31B-5AC9-40A9-AB87-787A31313C16}" name="Columna4217"/>
    <tableColumn id="4227" xr3:uid="{D9434C12-8590-459A-8BB9-402D6F9C242E}" name="Columna4218"/>
    <tableColumn id="4228" xr3:uid="{5F7657DC-9CDB-4C71-B79F-720CF28FD7A2}" name="Columna4219"/>
    <tableColumn id="4229" xr3:uid="{2FE089DE-6DE1-4C36-9E44-319421C4A44B}" name="Columna4220"/>
    <tableColumn id="4230" xr3:uid="{B306CDDE-8811-4C4B-9649-F7E52860053C}" name="Columna4221"/>
    <tableColumn id="4231" xr3:uid="{B8F825EA-3EF8-437E-8C35-B4F7152BBB05}" name="Columna4222"/>
    <tableColumn id="4232" xr3:uid="{C1D43250-6206-4FBA-A17B-9002479B2C32}" name="Columna4223"/>
    <tableColumn id="4233" xr3:uid="{F52C374E-33F1-44CA-A6DD-CDF1807B65B5}" name="Columna4224"/>
    <tableColumn id="4234" xr3:uid="{2C9BD0B7-9F3C-492B-B5C3-F3B44435B292}" name="Columna4225"/>
    <tableColumn id="4235" xr3:uid="{7B7D95B1-66BD-4434-9709-C0C1A7978459}" name="Columna4226"/>
    <tableColumn id="4236" xr3:uid="{0606F8D6-DE5A-4C3F-83FD-EEC12A62E297}" name="Columna4227"/>
    <tableColumn id="4237" xr3:uid="{7898823B-8071-4941-A6DB-C46139B00EFC}" name="Columna4228"/>
    <tableColumn id="4238" xr3:uid="{0FAD574F-3865-4C59-98D5-93DE374FFC70}" name="Columna4229"/>
    <tableColumn id="4239" xr3:uid="{96E48233-D7B8-464C-89AA-6E7D7BC62730}" name="Columna4230"/>
    <tableColumn id="4240" xr3:uid="{36255CB6-C09B-44BA-B1CD-41094B4E50F6}" name="Columna4231"/>
    <tableColumn id="4241" xr3:uid="{C7942BC7-3048-41B1-9126-460DEFA31931}" name="Columna4232"/>
    <tableColumn id="4242" xr3:uid="{47D47C1D-C548-4C0F-9CF0-2216AA903A42}" name="Columna4233"/>
    <tableColumn id="4243" xr3:uid="{FFB2CE56-FFFE-4501-A724-B2D7ACA9D724}" name="Columna4234"/>
    <tableColumn id="4244" xr3:uid="{5421B007-FD47-4218-A1E2-5BA8CF35573D}" name="Columna4235"/>
    <tableColumn id="4245" xr3:uid="{D2750D96-4DDB-465A-B447-488C31370D57}" name="Columna4236"/>
    <tableColumn id="4246" xr3:uid="{88BA8774-9DA1-4B13-85E3-F50ACB139B06}" name="Columna4237"/>
    <tableColumn id="4247" xr3:uid="{0D40DBBB-0A49-4B37-A121-DE6CCBC8FF47}" name="Columna4238"/>
    <tableColumn id="4248" xr3:uid="{C1EEC15E-5288-4A4A-8753-B7E1C3DEEAF6}" name="Columna4239"/>
    <tableColumn id="4249" xr3:uid="{BECD3658-BD33-41B1-9C3B-20F94CDE2CE2}" name="Columna4240"/>
    <tableColumn id="4250" xr3:uid="{8C678816-8560-4A61-BB4A-6D34C4F1985F}" name="Columna4241"/>
    <tableColumn id="4251" xr3:uid="{F8907B8C-DCAC-4FAB-A37F-526D6BA475CD}" name="Columna4242"/>
    <tableColumn id="4252" xr3:uid="{3A1AF001-FA46-41E7-8DF0-33D75A9CCF96}" name="Columna4243"/>
    <tableColumn id="4253" xr3:uid="{40A8EFB5-35F6-4FB5-97EC-1C922B390FE4}" name="Columna4244"/>
    <tableColumn id="4254" xr3:uid="{8D33E3D0-D5A1-44FB-8CE0-062B88F5CFD6}" name="Columna4245"/>
    <tableColumn id="4255" xr3:uid="{24EDC27E-17E8-4BEE-82D3-3A2BDFE217CF}" name="Columna4246"/>
    <tableColumn id="4256" xr3:uid="{A44CC9D6-F250-4144-95F7-0F6FA50AFCB9}" name="Columna4247"/>
    <tableColumn id="4257" xr3:uid="{FD10CD88-9332-41EB-ACB4-AA2283A25FFC}" name="Columna4248"/>
    <tableColumn id="4258" xr3:uid="{98540A06-8C91-472F-8B88-9D210FD77B7C}" name="Columna4249"/>
    <tableColumn id="4259" xr3:uid="{004BDB7D-BFFB-45CE-B178-24D3FB553887}" name="Columna4250"/>
    <tableColumn id="4260" xr3:uid="{1C05BA3C-E9DD-492A-8553-971E4918686C}" name="Columna4251"/>
    <tableColumn id="4261" xr3:uid="{1600137F-A16E-4F2A-BA73-E02818979F59}" name="Columna4252"/>
    <tableColumn id="4262" xr3:uid="{665DE5F8-AF2E-40AC-B948-306394063FC8}" name="Columna4253"/>
    <tableColumn id="4263" xr3:uid="{D6549A12-0AB6-4B3B-A680-FAE6A0F35DB6}" name="Columna4254"/>
    <tableColumn id="4264" xr3:uid="{FDEFB5B1-3EF9-4A20-B79C-F46F0A768E58}" name="Columna4255"/>
    <tableColumn id="4265" xr3:uid="{E54621B3-26A8-48B8-817E-3EA6302ED4F2}" name="Columna4256"/>
    <tableColumn id="4266" xr3:uid="{00513B44-A996-4389-938E-057F4AD26B30}" name="Columna4257"/>
    <tableColumn id="4267" xr3:uid="{53C91B17-6B4C-432C-9DAF-3726FDFA9BF9}" name="Columna4258"/>
    <tableColumn id="4268" xr3:uid="{449C7EA9-4D7D-4780-9953-4297D886C740}" name="Columna4259"/>
    <tableColumn id="4269" xr3:uid="{60D76A8B-066A-4EF4-A67D-E9784C3CE0D1}" name="Columna4260"/>
    <tableColumn id="4270" xr3:uid="{DF927F1F-37EB-4BB4-A808-43B5EDA4A47F}" name="Columna4261"/>
    <tableColumn id="4271" xr3:uid="{BECDDA18-965F-4570-A132-EFB743F10497}" name="Columna4262"/>
    <tableColumn id="4272" xr3:uid="{11847EE4-5780-489C-AD35-8E7E7C9BC6D7}" name="Columna4263"/>
    <tableColumn id="4273" xr3:uid="{9C247984-CDDE-484E-84CB-F325BE647128}" name="Columna4264"/>
    <tableColumn id="4274" xr3:uid="{B2C9CDBE-221C-4D1A-945C-5752ADD2A5BE}" name="Columna4265"/>
    <tableColumn id="4275" xr3:uid="{56AC3F94-3878-40B0-AF74-6BEA908F6616}" name="Columna4266"/>
    <tableColumn id="4276" xr3:uid="{1F4E65DC-A56F-4155-A929-245081DEC19E}" name="Columna4267"/>
    <tableColumn id="4277" xr3:uid="{886527BD-3E9B-4539-B5AA-193BFAA00531}" name="Columna4268"/>
    <tableColumn id="4278" xr3:uid="{1D5CD489-2AE9-42DA-A497-7007CB61E6D7}" name="Columna4269"/>
    <tableColumn id="4279" xr3:uid="{CD70322D-D3BF-4336-8A0B-8CEE829AA76E}" name="Columna4270"/>
    <tableColumn id="4280" xr3:uid="{2A11D649-C928-4A1E-97E8-1D92ACA89524}" name="Columna4271"/>
    <tableColumn id="4281" xr3:uid="{84C72CF6-7054-4DE2-B5B6-CA1BE6D9A2AB}" name="Columna4272"/>
    <tableColumn id="4282" xr3:uid="{AA7D62A2-42D2-485D-B92F-C8BB835724E6}" name="Columna4273"/>
    <tableColumn id="4283" xr3:uid="{E5DADC42-8C2F-465E-B0A6-84BF725C9F9E}" name="Columna4274"/>
    <tableColumn id="4284" xr3:uid="{11C363D0-EFF8-4EEC-BD13-60F1A388C606}" name="Columna4275"/>
    <tableColumn id="4285" xr3:uid="{73F9B347-C087-4180-81AD-C0527403A5DC}" name="Columna4276"/>
    <tableColumn id="4286" xr3:uid="{EECF2253-BCEA-4B4A-8BC5-441AFEDF637A}" name="Columna4277"/>
    <tableColumn id="4287" xr3:uid="{6E20AA2E-CC91-4396-84D4-82BD13246430}" name="Columna4278"/>
    <tableColumn id="4288" xr3:uid="{A15CD430-4040-4838-8654-4A4870B58DD1}" name="Columna4279"/>
    <tableColumn id="4289" xr3:uid="{9BB32D11-DB0E-42F8-857D-B351278F8311}" name="Columna4280"/>
    <tableColumn id="4290" xr3:uid="{21C513BF-8F60-4302-8B32-0ACFC7577D42}" name="Columna4281"/>
    <tableColumn id="4291" xr3:uid="{09A4FA43-8E67-4C75-9C78-712B54CE0693}" name="Columna4282"/>
    <tableColumn id="4292" xr3:uid="{885B7023-20CF-419C-9EE4-BD4253F05EF1}" name="Columna4283"/>
    <tableColumn id="4293" xr3:uid="{F241067C-3F58-4DC3-8BFB-E2B4E209515D}" name="Columna4284"/>
    <tableColumn id="4294" xr3:uid="{B9CA1313-CA84-499A-8E3E-5F971059C484}" name="Columna4285"/>
    <tableColumn id="4295" xr3:uid="{863A0261-8643-4574-8FBB-FCFDE2FBC552}" name="Columna4286"/>
    <tableColumn id="4296" xr3:uid="{F0585F06-3F81-4001-A780-7083A2F1BDDA}" name="Columna4287"/>
    <tableColumn id="4297" xr3:uid="{112A2B50-670D-4FF4-983F-A219C5C5E3B8}" name="Columna4288"/>
    <tableColumn id="4298" xr3:uid="{836066E8-7741-4336-8DA8-C0FF77FD9649}" name="Columna4289"/>
    <tableColumn id="4299" xr3:uid="{33EFB9A2-8E2C-451A-A3CD-01DB055AC1F8}" name="Columna4290"/>
    <tableColumn id="4300" xr3:uid="{B724473D-4234-47F3-B2CB-2BB1B39B9C84}" name="Columna4291"/>
    <tableColumn id="4301" xr3:uid="{BE9C6B6D-BCB1-42E4-9497-A962A2EF1599}" name="Columna4292"/>
    <tableColumn id="4302" xr3:uid="{99789963-656E-490E-B180-B17EDABC5899}" name="Columna4293"/>
    <tableColumn id="4303" xr3:uid="{03E088CA-C8ED-4892-A1BB-852A784D2B5C}" name="Columna4294"/>
    <tableColumn id="4304" xr3:uid="{462A698C-5F9D-4D9D-A8D6-C9E559532D1B}" name="Columna4295"/>
    <tableColumn id="4305" xr3:uid="{ECF85FDD-E1A1-48B8-95B7-4B3D6C4533B8}" name="Columna4296"/>
    <tableColumn id="4306" xr3:uid="{023088D8-6C00-4BEB-9A8E-FDF6CD27F517}" name="Columna4297"/>
    <tableColumn id="4307" xr3:uid="{CE945BE1-0EF6-41B2-8232-19103ACA77FE}" name="Columna4298"/>
    <tableColumn id="4308" xr3:uid="{5D9C9D5B-8801-46A3-B9C5-14071D2A3D8F}" name="Columna4299"/>
    <tableColumn id="4309" xr3:uid="{C05B088F-AB06-425D-A945-67002E94A3A8}" name="Columna4300"/>
    <tableColumn id="4310" xr3:uid="{4777687F-F0D2-45BA-A867-66B25DE28ED9}" name="Columna4301"/>
    <tableColumn id="4311" xr3:uid="{4DD52EF1-0ECC-4F42-948D-212014D20A1D}" name="Columna4302"/>
    <tableColumn id="4312" xr3:uid="{98C9AB49-AE03-4414-9242-E59B9FC49BB4}" name="Columna4303"/>
    <tableColumn id="4313" xr3:uid="{88971634-17EE-433D-A5A7-13EDB5F08524}" name="Columna4304"/>
    <tableColumn id="4314" xr3:uid="{DCDF8AA4-A2CF-4346-8FA6-9E578E666476}" name="Columna4305"/>
    <tableColumn id="4315" xr3:uid="{4C21ECB8-C49D-436A-A38D-3DE56D495951}" name="Columna4306"/>
    <tableColumn id="4316" xr3:uid="{6398007E-890C-4573-94C0-7C88FC307F08}" name="Columna4307"/>
    <tableColumn id="4317" xr3:uid="{45D8F40A-D3DB-4010-BED4-069F2E12B682}" name="Columna4308"/>
    <tableColumn id="4318" xr3:uid="{5C4AB65F-BED6-4B8F-9AF6-BDC47B9D7BCB}" name="Columna4309"/>
    <tableColumn id="4319" xr3:uid="{435163A4-1177-4C4B-8B20-A15C6CCFF3AC}" name="Columna4310"/>
    <tableColumn id="4320" xr3:uid="{E2144E2D-CCC2-4BDE-A04A-AE621F53BBD2}" name="Columna4311"/>
    <tableColumn id="4321" xr3:uid="{82275CB7-F056-43B6-A224-03098C88F91F}" name="Columna4312"/>
    <tableColumn id="4322" xr3:uid="{07632A9C-43E9-4155-A1A3-F57158E16188}" name="Columna4313"/>
    <tableColumn id="4323" xr3:uid="{1EA2097E-755D-4B5C-A155-55AFD4CE672C}" name="Columna4314"/>
    <tableColumn id="4324" xr3:uid="{80387A83-2A92-41A2-9400-432F3491D832}" name="Columna4315"/>
    <tableColumn id="4325" xr3:uid="{2050B96F-2FEE-44EB-B8B6-EFBA7E083DD5}" name="Columna4316"/>
    <tableColumn id="4326" xr3:uid="{6AA6D603-12D1-46D4-B657-33DC95C9DCF1}" name="Columna4317"/>
    <tableColumn id="4327" xr3:uid="{36C65743-994E-49A7-909C-B50FF6EAE087}" name="Columna4318"/>
    <tableColumn id="4328" xr3:uid="{DF40D93C-21F2-4904-BAED-542DE4CAF075}" name="Columna4319"/>
    <tableColumn id="4329" xr3:uid="{4412F3B4-AFEC-48E5-B78B-D04B02162A52}" name="Columna4320"/>
    <tableColumn id="4330" xr3:uid="{40492C1A-605C-46E4-B0CD-36D315BB22E9}" name="Columna4321"/>
    <tableColumn id="4331" xr3:uid="{E1E720E4-4C44-4607-A97E-DC6855727983}" name="Columna4322"/>
    <tableColumn id="4332" xr3:uid="{049AAE18-8F26-4B25-880D-A203470B34A4}" name="Columna4323"/>
    <tableColumn id="4333" xr3:uid="{F7FA2831-9990-44BE-B27A-9E429C150208}" name="Columna4324"/>
    <tableColumn id="4334" xr3:uid="{1B63C490-5B0B-499B-A80A-54474DF78F1B}" name="Columna4325"/>
    <tableColumn id="4335" xr3:uid="{8128D297-A1C5-4E72-A51A-BDEB71A1C815}" name="Columna4326"/>
    <tableColumn id="4336" xr3:uid="{DA83B53E-4DF8-4591-BF72-64DF4AD03860}" name="Columna4327"/>
    <tableColumn id="4337" xr3:uid="{924BDD20-C057-4666-B74D-2E180802BF42}" name="Columna4328"/>
    <tableColumn id="4338" xr3:uid="{D463250A-E344-4F00-9E63-47CB7EB94046}" name="Columna4329"/>
    <tableColumn id="4339" xr3:uid="{84A64CB8-8153-4852-AD01-C9E3A45031EF}" name="Columna4330"/>
    <tableColumn id="4340" xr3:uid="{3CF11745-3799-4B80-8C39-425EBA367639}" name="Columna4331"/>
    <tableColumn id="4341" xr3:uid="{15BFAC47-D3E1-4865-8E76-7DABE3F0927F}" name="Columna4332"/>
    <tableColumn id="4342" xr3:uid="{3E311AD5-22AE-4737-AB2B-1BC70F807C63}" name="Columna4333"/>
    <tableColumn id="4343" xr3:uid="{DBA4504B-8230-4AF4-9A36-6FB88B628CB4}" name="Columna4334"/>
    <tableColumn id="4344" xr3:uid="{E27F5279-294F-4656-96A0-6AC8D12B6E9B}" name="Columna4335"/>
    <tableColumn id="4345" xr3:uid="{5F445629-F928-4864-B077-84B7A2722EF8}" name="Columna4336"/>
    <tableColumn id="4346" xr3:uid="{87357267-BCDE-468D-8B22-AA9ED6B079A9}" name="Columna4337"/>
    <tableColumn id="4347" xr3:uid="{01019515-059B-417B-AD11-AF121AE3FEA2}" name="Columna4338"/>
    <tableColumn id="4348" xr3:uid="{F302EEF1-A442-49BF-90FD-CBFA18BAF4B0}" name="Columna4339"/>
    <tableColumn id="4349" xr3:uid="{C315ED3E-510A-4E07-9DC1-7EC8E347C2DF}" name="Columna4340"/>
    <tableColumn id="4350" xr3:uid="{2EE3A393-E091-42B4-A9C7-93F53248A43C}" name="Columna4341"/>
    <tableColumn id="4351" xr3:uid="{45A64518-8280-4278-B14E-70E5E06E2E12}" name="Columna4342"/>
    <tableColumn id="4352" xr3:uid="{6F443481-2DF6-4EF3-BAF5-FFF3F54B962D}" name="Columna4343"/>
    <tableColumn id="4353" xr3:uid="{66C9BCA5-EC17-493D-AE3B-22019E1CB969}" name="Columna4344"/>
    <tableColumn id="4354" xr3:uid="{28295CA8-2C1C-4FF8-8B97-82024C41021E}" name="Columna4345"/>
    <tableColumn id="4355" xr3:uid="{AAF8585A-0358-4EC8-8CC9-58258A377ACA}" name="Columna4346"/>
    <tableColumn id="4356" xr3:uid="{7229DFCE-20C2-4B73-9DCB-41BC3C33EE8F}" name="Columna4347"/>
    <tableColumn id="4357" xr3:uid="{1EB802DF-A794-4419-B200-26C94E9C9F88}" name="Columna4348"/>
    <tableColumn id="4358" xr3:uid="{FE8C89C2-2E44-48A9-8193-9C92344332A1}" name="Columna4349"/>
    <tableColumn id="4359" xr3:uid="{30E8DA96-7834-4E45-9FD3-A62B91504467}" name="Columna4350"/>
    <tableColumn id="4360" xr3:uid="{7CF43973-6999-4E63-B360-6487114E1F26}" name="Columna4351"/>
    <tableColumn id="4361" xr3:uid="{9C63EC90-7BFA-4087-B741-6B0D47A3E838}" name="Columna4352"/>
    <tableColumn id="4362" xr3:uid="{01BF093D-AD61-463C-8FD5-DDC5D6EB0D49}" name="Columna4353"/>
    <tableColumn id="4363" xr3:uid="{CD01CA68-C7F2-4715-8CD1-712F27F333BB}" name="Columna4354"/>
    <tableColumn id="4364" xr3:uid="{4BC209D4-0044-4322-AA90-7419BFA824D3}" name="Columna4355"/>
    <tableColumn id="4365" xr3:uid="{7F3C6D22-07B3-4F09-A3C5-1C28F1F409EF}" name="Columna4356"/>
    <tableColumn id="4366" xr3:uid="{A8060E85-59CD-44C1-8AB5-A44545A6D2A5}" name="Columna4357"/>
    <tableColumn id="4367" xr3:uid="{FB0D3AAB-6493-49D1-A1AD-061B254C1123}" name="Columna4358"/>
    <tableColumn id="4368" xr3:uid="{B923AAAD-B32D-422C-89C3-A1B7D0600D40}" name="Columna4359"/>
    <tableColumn id="4369" xr3:uid="{63F2B84D-DC40-4CA6-B491-BC261A94E131}" name="Columna4360"/>
    <tableColumn id="4370" xr3:uid="{F9942A64-63DD-46D1-A1D8-12418408F348}" name="Columna4361"/>
    <tableColumn id="4371" xr3:uid="{996B9130-BFA9-4AB5-A7D6-B80A7FDF1B16}" name="Columna4362"/>
    <tableColumn id="4372" xr3:uid="{63CB7A22-2B8A-49A7-986A-0BE0D4B3A34F}" name="Columna4363"/>
    <tableColumn id="4373" xr3:uid="{5AC7952E-24B9-4D0C-89B3-4FD2F33170A2}" name="Columna4364"/>
    <tableColumn id="4374" xr3:uid="{C36ED69F-B06D-40FB-B95E-43C71CA98953}" name="Columna4365"/>
    <tableColumn id="4375" xr3:uid="{7ED0D96F-035D-4798-AD28-6DD6139A29B0}" name="Columna4366"/>
    <tableColumn id="4376" xr3:uid="{BE556CEE-4337-4154-9C45-FA4F6354BB70}" name="Columna4367"/>
    <tableColumn id="4377" xr3:uid="{8E6A91F9-5D42-4011-AC80-44B33BC90CEB}" name="Columna4368"/>
    <tableColumn id="4378" xr3:uid="{246CACDA-DAEE-4898-87FF-2D2C1CA6501B}" name="Columna4369"/>
    <tableColumn id="4379" xr3:uid="{C3283C3C-9124-4F9D-8C76-1A7E9C04C3E9}" name="Columna4370"/>
    <tableColumn id="4380" xr3:uid="{A45E4DFC-63CB-451F-AE7B-F173B745DF8A}" name="Columna4371"/>
    <tableColumn id="4381" xr3:uid="{A2BB3F5B-21DC-4C20-9A99-33109361566D}" name="Columna4372"/>
    <tableColumn id="4382" xr3:uid="{63C3DB1D-0D14-425A-AB31-5B3288CE6176}" name="Columna4373"/>
    <tableColumn id="4383" xr3:uid="{6CDF02E0-284F-4F72-A8C9-82ED41852F15}" name="Columna4374"/>
    <tableColumn id="4384" xr3:uid="{0DC93437-DC2F-4228-AA3E-3B7802458763}" name="Columna4375"/>
    <tableColumn id="4385" xr3:uid="{9510067F-2B1F-49D6-B89A-F2C791DE688C}" name="Columna4376"/>
    <tableColumn id="4386" xr3:uid="{E5FDE95A-3CF6-4835-BADE-FA531BBD55D2}" name="Columna4377"/>
    <tableColumn id="4387" xr3:uid="{32DE7B57-FF5F-47FD-8486-5FCCE1FE445F}" name="Columna4378"/>
    <tableColumn id="4388" xr3:uid="{EA6B50F2-4B15-40EF-8000-3C0C56B85311}" name="Columna4379"/>
    <tableColumn id="4389" xr3:uid="{EE97E095-ACE9-47F9-B87F-D4EB5DE13B6E}" name="Columna4380"/>
    <tableColumn id="4390" xr3:uid="{379AF077-47BA-4C9A-A2CD-6E1829ED5738}" name="Columna4381"/>
    <tableColumn id="4391" xr3:uid="{5430B13A-CB53-4B04-B009-C7375F834DF8}" name="Columna4382"/>
    <tableColumn id="4392" xr3:uid="{C1CEB2F4-B0EF-4F4C-8F83-8E3C3447A286}" name="Columna4383"/>
    <tableColumn id="4393" xr3:uid="{68AE6618-F558-4DCE-ACFC-A9DB290C26E7}" name="Columna4384"/>
    <tableColumn id="4394" xr3:uid="{424D58EA-EF1B-4D9A-B796-FA81C9C22ADF}" name="Columna4385"/>
    <tableColumn id="4395" xr3:uid="{9590085C-555E-426E-94D9-D78A030153FE}" name="Columna4386"/>
    <tableColumn id="4396" xr3:uid="{7C51707A-CB19-4B9C-A577-C237D07D1CEA}" name="Columna4387"/>
    <tableColumn id="4397" xr3:uid="{C113A23F-5E45-4FE2-A78F-D3963F62F825}" name="Columna4388"/>
    <tableColumn id="4398" xr3:uid="{B53144C3-66BF-4E9E-906E-0203407728E1}" name="Columna4389"/>
    <tableColumn id="4399" xr3:uid="{816B7D5F-0AB9-41C4-A874-95B1EBE2082E}" name="Columna4390"/>
    <tableColumn id="4400" xr3:uid="{1F1E7FB0-AF07-40BA-9F89-DFEA7A9F52C6}" name="Columna4391"/>
    <tableColumn id="4401" xr3:uid="{BBB7B6D8-44DC-4098-BE86-DFEB65C36374}" name="Columna4392"/>
    <tableColumn id="4402" xr3:uid="{7F908330-C617-424F-AD23-02E76970163E}" name="Columna4393"/>
    <tableColumn id="4403" xr3:uid="{2F6DE41B-DC6F-44AA-B91A-45F52D8B5837}" name="Columna4394"/>
    <tableColumn id="4404" xr3:uid="{EC004C3E-E197-462E-BAD4-2AAFB9E690BE}" name="Columna4395"/>
    <tableColumn id="4405" xr3:uid="{753A63EC-BA82-4389-A3EF-C0B76329E1A5}" name="Columna4396"/>
    <tableColumn id="4406" xr3:uid="{441D8224-0051-4E4B-9E47-61A1E7AE654A}" name="Columna4397"/>
    <tableColumn id="4407" xr3:uid="{B3765FFE-3DC7-4229-A670-C9303253DE9A}" name="Columna4398"/>
    <tableColumn id="4408" xr3:uid="{C4348421-CD27-4934-9DE9-837149F20587}" name="Columna4399"/>
    <tableColumn id="4409" xr3:uid="{F235B398-CF36-47AD-87AA-4BBFBF17F24A}" name="Columna4400"/>
    <tableColumn id="4410" xr3:uid="{1E99C3EB-B77C-44AA-B452-7C3D635BC158}" name="Columna4401"/>
    <tableColumn id="4411" xr3:uid="{0E431731-E5BD-4F0F-9089-05500454BDAA}" name="Columna4402"/>
    <tableColumn id="4412" xr3:uid="{C13274D1-8261-4E43-8313-E1223F3BBE50}" name="Columna4403"/>
    <tableColumn id="4413" xr3:uid="{AAD1FBD0-E02D-4F46-ABF6-00363393B3D6}" name="Columna4404"/>
    <tableColumn id="4414" xr3:uid="{E2A713F1-7969-4999-B0FC-B7E8F9AA13EA}" name="Columna4405"/>
    <tableColumn id="4415" xr3:uid="{A9D1D882-3E94-4FB6-92B2-1BFDEA6B666C}" name="Columna4406"/>
    <tableColumn id="4416" xr3:uid="{44DBDFF1-026C-4170-999D-D1936BC03376}" name="Columna4407"/>
    <tableColumn id="4417" xr3:uid="{6E366C80-4E08-4F26-B1C0-EAC8566335CF}" name="Columna4408"/>
    <tableColumn id="4418" xr3:uid="{32655E9F-BDC5-4917-A653-F2C19401D83E}" name="Columna4409"/>
    <tableColumn id="4419" xr3:uid="{B3ADBAAF-7229-4B7B-99E4-A7479D341F5E}" name="Columna4410"/>
    <tableColumn id="4420" xr3:uid="{A9505DE6-F889-4B75-94DD-2E9FF68B170A}" name="Columna4411"/>
    <tableColumn id="4421" xr3:uid="{29884C57-3062-4703-A58A-AF3C18CD7248}" name="Columna4412"/>
    <tableColumn id="4422" xr3:uid="{81EA1E5B-66CE-4D01-B426-9663AC32DC26}" name="Columna4413"/>
    <tableColumn id="4423" xr3:uid="{B2D0B278-E14C-4AA7-81B7-A47CC55779D2}" name="Columna4414"/>
    <tableColumn id="4424" xr3:uid="{709DF387-D9B4-4EC6-90CB-F3CE4DD9E528}" name="Columna4415"/>
    <tableColumn id="4425" xr3:uid="{305674C2-8C39-48C2-A24A-F11A74606926}" name="Columna4416"/>
    <tableColumn id="4426" xr3:uid="{4DB8C5B1-469D-427B-9E67-92840B251919}" name="Columna4417"/>
    <tableColumn id="4427" xr3:uid="{52AA399B-41CC-4C98-AAE4-C1C806C60185}" name="Columna4418"/>
    <tableColumn id="4428" xr3:uid="{4B53EE18-1924-4DC2-9ACC-C776DA64A55E}" name="Columna4419"/>
    <tableColumn id="4429" xr3:uid="{770AEB4F-B949-4682-821B-66975D7E933C}" name="Columna4420"/>
    <tableColumn id="4430" xr3:uid="{AA52558A-E8AD-40A8-A13B-6E15E85E059F}" name="Columna4421"/>
    <tableColumn id="4431" xr3:uid="{2C0439C5-934E-4441-A38E-E58F6A403588}" name="Columna4422"/>
    <tableColumn id="4432" xr3:uid="{D9343647-F8E8-4762-BBD0-56C0E2DFBBB2}" name="Columna4423"/>
    <tableColumn id="4433" xr3:uid="{561F2D7F-DA22-4DA8-975B-DC40D9F95540}" name="Columna4424"/>
    <tableColumn id="4434" xr3:uid="{42BAC067-AA06-444C-832E-A86F9997295A}" name="Columna4425"/>
    <tableColumn id="4435" xr3:uid="{D569F38E-A94E-4760-9344-40A622DAC0B2}" name="Columna4426"/>
    <tableColumn id="4436" xr3:uid="{66E70323-C594-4885-A8FF-AF2CDE90D3C7}" name="Columna4427"/>
    <tableColumn id="4437" xr3:uid="{B76BBA19-4554-4D16-9A12-265265BC4108}" name="Columna4428"/>
    <tableColumn id="4438" xr3:uid="{27D0F586-74BD-4891-B3B9-5793089D6AB1}" name="Columna4429"/>
    <tableColumn id="4439" xr3:uid="{DCCF839C-0DE1-4FED-A8D5-197B00D3F44D}" name="Columna4430"/>
    <tableColumn id="4440" xr3:uid="{8350FFAE-0D6B-4F16-A758-3999178CE5E3}" name="Columna4431"/>
    <tableColumn id="4441" xr3:uid="{0437BB91-FB3E-47D0-828D-0F29F1240B0D}" name="Columna4432"/>
    <tableColumn id="4442" xr3:uid="{57BD7A12-19FD-4285-B664-4C4ECCAC7443}" name="Columna4433"/>
    <tableColumn id="4443" xr3:uid="{3B71B2F9-DE11-40FC-B071-6B1F0D2C730B}" name="Columna4434"/>
    <tableColumn id="4444" xr3:uid="{047A2EBC-36A6-44B7-BD33-04AD3D60BFB8}" name="Columna4435"/>
    <tableColumn id="4445" xr3:uid="{560CC4AD-D631-4C54-865E-E1E8CEB52E41}" name="Columna4436"/>
    <tableColumn id="4446" xr3:uid="{7B48845E-2726-480B-8959-6D57861EC630}" name="Columna4437"/>
    <tableColumn id="4447" xr3:uid="{7078BD3F-5AB5-45D6-9E23-96C133B1A4C7}" name="Columna4438"/>
    <tableColumn id="4448" xr3:uid="{E3C4E557-7CF7-4F9C-9214-FD1934AA19AB}" name="Columna4439"/>
    <tableColumn id="4449" xr3:uid="{97494753-19F1-420A-9E90-5D1A22BD670F}" name="Columna4440"/>
    <tableColumn id="4450" xr3:uid="{815EAEA8-56ED-4533-96C9-F3A4F1624456}" name="Columna4441"/>
    <tableColumn id="4451" xr3:uid="{D3D6745C-AE63-4D5B-86C0-D73C15DD9592}" name="Columna4442"/>
    <tableColumn id="4452" xr3:uid="{297E1625-C137-419A-AE09-7D5D63787E9E}" name="Columna4443"/>
    <tableColumn id="4453" xr3:uid="{9285E458-4F6C-4A74-98F7-94787AD23CB1}" name="Columna4444"/>
    <tableColumn id="4454" xr3:uid="{4ED949EC-5BEE-483A-9A64-41615518DAEE}" name="Columna4445"/>
    <tableColumn id="4455" xr3:uid="{655B0B89-9C40-4C2F-9DEC-F1D1B7D16A15}" name="Columna4446"/>
    <tableColumn id="4456" xr3:uid="{889DD889-32B5-4566-9EA8-60F5A33A5724}" name="Columna4447"/>
    <tableColumn id="4457" xr3:uid="{A6FAAA48-EA99-4CB8-AADB-D205F9A4A4F0}" name="Columna4448"/>
    <tableColumn id="4458" xr3:uid="{281B8F37-266C-415A-B582-273C1494EEBD}" name="Columna4449"/>
    <tableColumn id="4459" xr3:uid="{28421877-8499-4E1A-AB07-15674DEBB153}" name="Columna4450"/>
    <tableColumn id="4460" xr3:uid="{E94BE3D4-8933-4915-9BD0-911EABA6C790}" name="Columna4451"/>
    <tableColumn id="4461" xr3:uid="{554E5772-75BE-4F59-90C7-98E392EFD0AD}" name="Columna4452"/>
    <tableColumn id="4462" xr3:uid="{E0084DA2-0207-4D6A-ADC4-D72F173B12AC}" name="Columna4453"/>
    <tableColumn id="4463" xr3:uid="{4E3C1675-C494-4C09-87F1-286EE02E8887}" name="Columna4454"/>
    <tableColumn id="4464" xr3:uid="{4EC7EB59-6ACA-4C35-8563-26D7428FC598}" name="Columna4455"/>
    <tableColumn id="4465" xr3:uid="{CED9CDAB-9A2E-4D44-9CD4-CCD860A50D60}" name="Columna4456"/>
    <tableColumn id="4466" xr3:uid="{32859C86-81B6-4967-9862-2DEB69032A79}" name="Columna4457"/>
    <tableColumn id="4467" xr3:uid="{ADF0EEE8-0440-47C7-8847-A6D0E9982F2E}" name="Columna4458"/>
    <tableColumn id="4468" xr3:uid="{7A712634-A761-434A-A263-1B92A19769A6}" name="Columna4459"/>
    <tableColumn id="4469" xr3:uid="{61B71381-8D3A-404E-9FF1-1B13ACC55302}" name="Columna4460"/>
    <tableColumn id="4470" xr3:uid="{E11ADB93-9319-4AF0-99D2-5EB209635D54}" name="Columna4461"/>
    <tableColumn id="4471" xr3:uid="{B8224D4B-FFE1-442C-9FA3-48D475C3B267}" name="Columna4462"/>
    <tableColumn id="4472" xr3:uid="{67089E24-BBBE-4536-8C07-872CCE419A03}" name="Columna4463"/>
    <tableColumn id="4473" xr3:uid="{B2CC1264-5EC1-4CD4-B2B4-9AF1679CAC5E}" name="Columna4464"/>
    <tableColumn id="4474" xr3:uid="{58D2340A-6780-4DF7-9974-3676F1C72AD7}" name="Columna4465"/>
    <tableColumn id="4475" xr3:uid="{DC9DF8A8-54B3-44CD-AECD-ACDBD6F80764}" name="Columna4466"/>
    <tableColumn id="4476" xr3:uid="{DD280321-0EE4-411F-8D98-8DE9625B7E18}" name="Columna4467"/>
    <tableColumn id="4477" xr3:uid="{A6324ED2-86E9-43A0-84BB-71227B6C5168}" name="Columna4468"/>
    <tableColumn id="4478" xr3:uid="{32D7ABD8-A275-4F47-B7AC-BC242E093DBB}" name="Columna4469"/>
    <tableColumn id="4479" xr3:uid="{0A5066DA-A16A-4E42-A19B-D066D4E6881D}" name="Columna4470"/>
    <tableColumn id="4480" xr3:uid="{5ABAE264-9993-4885-9617-DB95432E15A2}" name="Columna4471"/>
    <tableColumn id="4481" xr3:uid="{02823ABE-1AA3-4374-A9EA-D2F098B02AF4}" name="Columna4472"/>
    <tableColumn id="4482" xr3:uid="{3D58505A-D895-4F4A-BFA1-CF4691B1721A}" name="Columna4473"/>
    <tableColumn id="4483" xr3:uid="{25989F80-2BDF-4215-A440-3BE07B5BAA89}" name="Columna4474"/>
    <tableColumn id="4484" xr3:uid="{8628DA4B-F45B-4A30-B6F2-6CCA2CF40984}" name="Columna4475"/>
    <tableColumn id="4485" xr3:uid="{62C85F01-2EF5-4289-BA80-E398168E6EA9}" name="Columna4476"/>
    <tableColumn id="4486" xr3:uid="{D9FB68FE-58C5-4C82-AFC1-1C68002DC190}" name="Columna4477"/>
    <tableColumn id="4487" xr3:uid="{E71646F2-4C33-4170-B7D3-0607B3834DB3}" name="Columna4478"/>
    <tableColumn id="4488" xr3:uid="{C054A169-FD14-4E4A-8A5C-9843F4D0AA14}" name="Columna4479"/>
    <tableColumn id="4489" xr3:uid="{73A86C2E-D4A1-453F-AC76-3E4359F4C8D2}" name="Columna4480"/>
    <tableColumn id="4490" xr3:uid="{E1FCA387-7441-4321-93A6-E58DB0327FC5}" name="Columna4481"/>
    <tableColumn id="4491" xr3:uid="{59BF72D0-E543-4955-906E-1036D5635AB3}" name="Columna4482"/>
    <tableColumn id="4492" xr3:uid="{01AD1F4B-B033-4B53-A14F-AF289AAD91DB}" name="Columna4483"/>
    <tableColumn id="4493" xr3:uid="{D787E616-4202-4491-B1F9-61967071BEAB}" name="Columna4484"/>
    <tableColumn id="4494" xr3:uid="{C328F23F-8A2B-4581-A2F6-0D5E6BDBAFFB}" name="Columna4485"/>
    <tableColumn id="4495" xr3:uid="{582D72D9-5538-45B4-9390-7C9B26CCD90A}" name="Columna4486"/>
    <tableColumn id="4496" xr3:uid="{2DF853D8-64AE-41ED-9D0B-8B008711F16C}" name="Columna4487"/>
    <tableColumn id="4497" xr3:uid="{004515CF-5A94-4CA6-ADB3-EF94448569CB}" name="Columna4488"/>
    <tableColumn id="4498" xr3:uid="{687373CC-B944-4942-81FC-B82BC78FFE4A}" name="Columna4489"/>
    <tableColumn id="4499" xr3:uid="{BEC29EB6-F9F9-46F5-8A47-B88938F79398}" name="Columna4490"/>
    <tableColumn id="4500" xr3:uid="{5EA4D004-C288-4A65-8BA7-AE805E2B666F}" name="Columna4491"/>
    <tableColumn id="4501" xr3:uid="{FDD612B1-255D-4620-9BBD-85E0AED92BE2}" name="Columna4492"/>
    <tableColumn id="4502" xr3:uid="{83988FEB-F040-461F-89F1-B2F24AAEB95C}" name="Columna4493"/>
    <tableColumn id="4503" xr3:uid="{313234EE-3C3C-493E-8EFF-BDB735F0356F}" name="Columna4494"/>
    <tableColumn id="4504" xr3:uid="{F7AA6FCA-E2EA-4BE4-B659-F5BADC401D60}" name="Columna4495"/>
    <tableColumn id="4505" xr3:uid="{9478921B-AC71-456D-821F-61BB5D1BFFE8}" name="Columna4496"/>
    <tableColumn id="4506" xr3:uid="{91D06294-1743-489C-BED1-15586686D803}" name="Columna4497"/>
    <tableColumn id="4507" xr3:uid="{F93A8336-E098-4A8D-A288-CF49E04F22CD}" name="Columna4498"/>
    <tableColumn id="4508" xr3:uid="{082E7CDF-EAF7-4CFA-8FE5-F1DE35039E2E}" name="Columna4499"/>
    <tableColumn id="4509" xr3:uid="{EED151BF-993C-486C-9C8F-033A28F44955}" name="Columna4500"/>
    <tableColumn id="4510" xr3:uid="{02196062-8978-4CE1-ABDB-925834CEBBE8}" name="Columna4501"/>
    <tableColumn id="4511" xr3:uid="{F50E2765-71D2-4F6A-B5DF-A111F67FA4E3}" name="Columna4502"/>
    <tableColumn id="4512" xr3:uid="{2FE2407B-0139-4ECB-8FDD-5357C7F34BAB}" name="Columna4503"/>
    <tableColumn id="4513" xr3:uid="{3EB9A4D5-CB4E-4072-96B6-F4A817C17D6D}" name="Columna4504"/>
    <tableColumn id="4514" xr3:uid="{E7F0AC24-B106-40A6-A936-5C9E03F09155}" name="Columna4505"/>
    <tableColumn id="4515" xr3:uid="{4A4526E0-E219-43E9-8001-F192FE88AC81}" name="Columna4506"/>
    <tableColumn id="4516" xr3:uid="{BC0888E3-D117-4593-8CC0-D7AC716A655D}" name="Columna4507"/>
    <tableColumn id="4517" xr3:uid="{ABC3AEF4-A36A-4CED-B934-5B63DA400B5B}" name="Columna4508"/>
    <tableColumn id="4518" xr3:uid="{17461E4E-3119-483F-A69C-2451FE50C55A}" name="Columna4509"/>
    <tableColumn id="4519" xr3:uid="{80CF3AFC-8FE9-432A-A271-DA9BDE7888F6}" name="Columna4510"/>
    <tableColumn id="4520" xr3:uid="{BC7A289A-3A08-45DE-A1BA-52518651D910}" name="Columna4511"/>
    <tableColumn id="4521" xr3:uid="{D223834B-EFDE-40C3-B76C-AC727E6798F3}" name="Columna4512"/>
    <tableColumn id="4522" xr3:uid="{8D30B6B6-9CD9-474C-B297-5506ADF4BDA4}" name="Columna4513"/>
    <tableColumn id="4523" xr3:uid="{B9305BCA-5C26-41E2-AAD6-8AC8DC04CBE4}" name="Columna4514"/>
    <tableColumn id="4524" xr3:uid="{8C217451-7A52-4B10-897F-B7B500565848}" name="Columna4515"/>
    <tableColumn id="4525" xr3:uid="{35F3F70D-D2D7-4716-AAD8-EF54DEC88575}" name="Columna4516"/>
    <tableColumn id="4526" xr3:uid="{6F681FC5-F3B9-4D67-9885-70F1A08100FB}" name="Columna4517"/>
    <tableColumn id="4527" xr3:uid="{56688667-F1DA-4F18-AFAE-EC129B7614B4}" name="Columna4518"/>
    <tableColumn id="4528" xr3:uid="{9C8E2C54-2298-4CED-9633-2C21414A5681}" name="Columna4519"/>
    <tableColumn id="4529" xr3:uid="{FE9D8F11-E0B0-47EE-9153-FF56E526E2D2}" name="Columna4520"/>
    <tableColumn id="4530" xr3:uid="{505879D9-DE56-4043-A80C-99ECD39FB695}" name="Columna4521"/>
    <tableColumn id="4531" xr3:uid="{03B7AC95-1650-4ED2-9669-50A63CCBF839}" name="Columna4522"/>
    <tableColumn id="4532" xr3:uid="{7430657A-D6A1-4D7E-ACBC-B65CB315D2B0}" name="Columna4523"/>
    <tableColumn id="4533" xr3:uid="{AD644B62-88CD-41F8-A898-A87607F4D25D}" name="Columna4524"/>
    <tableColumn id="4534" xr3:uid="{57B76572-0E22-4221-ACF0-0FFE1DA91DB5}" name="Columna4525"/>
    <tableColumn id="4535" xr3:uid="{4B5A1F9C-35D0-46CB-A649-7C6C7F2D4700}" name="Columna4526"/>
    <tableColumn id="4536" xr3:uid="{62487031-990D-42C9-8F86-281D65532174}" name="Columna4527"/>
    <tableColumn id="4537" xr3:uid="{9F61219B-4757-4762-8266-C75D9060B4F2}" name="Columna4528"/>
    <tableColumn id="4538" xr3:uid="{303D28FA-6AFB-4FD7-95AB-C7752C0C56A0}" name="Columna4529"/>
    <tableColumn id="4539" xr3:uid="{0C161A7E-6837-4E37-AA12-D8F379ED3F8B}" name="Columna4530"/>
    <tableColumn id="4540" xr3:uid="{1DD20866-170A-4E81-B4EA-3FF1061B7A5D}" name="Columna4531"/>
    <tableColumn id="4541" xr3:uid="{0BC0D1CE-D18B-4305-BEC8-ABF4EF88A693}" name="Columna4532"/>
    <tableColumn id="4542" xr3:uid="{F00C2FB0-40F2-4D97-ACB1-34D783A47A11}" name="Columna4533"/>
    <tableColumn id="4543" xr3:uid="{01DE0F67-49AA-4D1C-B0A6-9E0B14263735}" name="Columna4534"/>
    <tableColumn id="4544" xr3:uid="{287FD893-B51F-448E-9574-7462FE6D6905}" name="Columna4535"/>
    <tableColumn id="4545" xr3:uid="{F19111F1-0219-407D-838B-1631F5BD00A2}" name="Columna4536"/>
    <tableColumn id="4546" xr3:uid="{BC0AA2A4-D0DF-4919-94C7-81A942ADF6AA}" name="Columna4537"/>
    <tableColumn id="4547" xr3:uid="{F3916381-F7A5-4A50-A3C2-06104E5BF5E6}" name="Columna4538"/>
    <tableColumn id="4548" xr3:uid="{05D70140-3074-44BD-A87D-18BEFA795C95}" name="Columna4539"/>
    <tableColumn id="4549" xr3:uid="{75CA1985-9640-4739-AC71-95753AE5D540}" name="Columna4540"/>
    <tableColumn id="4550" xr3:uid="{B8C86F5C-E83F-4513-8DAC-CF1AEE7944A0}" name="Columna4541"/>
    <tableColumn id="4551" xr3:uid="{42C8A1FA-C3C9-430D-A8FD-AFCC3C226293}" name="Columna4542"/>
    <tableColumn id="4552" xr3:uid="{09D62641-75E4-49D3-A559-6501B79710B0}" name="Columna4543"/>
    <tableColumn id="4553" xr3:uid="{0C96993A-D1C1-49A9-9357-A882571FE618}" name="Columna4544"/>
    <tableColumn id="4554" xr3:uid="{94AA1580-C219-4693-A1C9-1D36A3CB841A}" name="Columna4545"/>
    <tableColumn id="4555" xr3:uid="{E9F50BE6-6220-40D9-819C-590A9D483967}" name="Columna4546"/>
    <tableColumn id="4556" xr3:uid="{F41DD785-E4AF-474B-B7B5-A8D5F39012EB}" name="Columna4547"/>
    <tableColumn id="4557" xr3:uid="{D44B7C23-DA4D-4437-AD7A-01D27104804D}" name="Columna4548"/>
    <tableColumn id="4558" xr3:uid="{16CF192E-F9C1-4B3E-80CD-98BD784F0A93}" name="Columna4549"/>
    <tableColumn id="4559" xr3:uid="{10DA0E4A-D507-4913-B8D1-8EEBA2A92CC2}" name="Columna4550"/>
    <tableColumn id="4560" xr3:uid="{08913A7D-EF3A-4E91-BDB8-0AD4A6360ED9}" name="Columna4551"/>
    <tableColumn id="4561" xr3:uid="{73266FC7-49E5-4E01-B5EB-D53D520DD1D7}" name="Columna4552"/>
    <tableColumn id="4562" xr3:uid="{C0F582EE-024B-4FEA-B5F6-FA4257E5F39E}" name="Columna4553"/>
    <tableColumn id="4563" xr3:uid="{4BBAC197-B61B-4DA9-907D-6734AEB6E4EB}" name="Columna4554"/>
    <tableColumn id="4564" xr3:uid="{41D316EA-77D2-4F08-B3D1-DDE904123A43}" name="Columna4555"/>
    <tableColumn id="4565" xr3:uid="{D76AA0E3-68EF-42AC-B157-5F079FC606FC}" name="Columna4556"/>
    <tableColumn id="4566" xr3:uid="{CD2614A2-EDA4-48F4-B42B-22BA1B849961}" name="Columna4557"/>
    <tableColumn id="4567" xr3:uid="{273FFBEE-EE81-4FA9-A015-3385E02FE0DC}" name="Columna4558"/>
    <tableColumn id="4568" xr3:uid="{AFA18DB2-ABE1-4BD5-BD25-FEA33EFB8EF8}" name="Columna4559"/>
    <tableColumn id="4569" xr3:uid="{7565B700-C623-43CF-BAEB-0FAC666549A4}" name="Columna4560"/>
    <tableColumn id="4570" xr3:uid="{AB7A8B65-143C-4F15-8244-E92037F87839}" name="Columna4561"/>
    <tableColumn id="4571" xr3:uid="{37E987BC-143B-40F1-97AD-C1020D30E14A}" name="Columna4562"/>
    <tableColumn id="4572" xr3:uid="{CD53C019-ACB1-453A-B1C6-31AEE069760C}" name="Columna4563"/>
    <tableColumn id="4573" xr3:uid="{0BE95AFC-CD4F-47E2-8BED-E2F5C8B20CF7}" name="Columna4564"/>
    <tableColumn id="4574" xr3:uid="{B9182A7B-40E4-4358-86A6-3221D2492AA5}" name="Columna4565"/>
    <tableColumn id="4575" xr3:uid="{3A305E3F-C18D-48F8-AFFA-E71AD0EFD7B1}" name="Columna4566"/>
    <tableColumn id="4576" xr3:uid="{EFA54CEB-4357-402C-9728-55FF7A6A19AE}" name="Columna4567"/>
    <tableColumn id="4577" xr3:uid="{74D93C6E-68F3-4D63-B3BB-711ED2E8DB88}" name="Columna4568"/>
    <tableColumn id="4578" xr3:uid="{6F6470D3-227E-43BA-927C-240C414C15A0}" name="Columna4569"/>
    <tableColumn id="4579" xr3:uid="{42EC499D-3A99-4DA3-AB6B-D76516D0448A}" name="Columna4570"/>
    <tableColumn id="4580" xr3:uid="{662EEA5A-A829-47A6-AD4A-5CF62D76E719}" name="Columna4571"/>
    <tableColumn id="4581" xr3:uid="{FFEE3879-3CAC-43B9-A465-55163ACC7736}" name="Columna4572"/>
    <tableColumn id="4582" xr3:uid="{CD062815-788B-422B-9762-2E0A57C9D866}" name="Columna4573"/>
    <tableColumn id="4583" xr3:uid="{62D60161-9011-440F-99C3-B456CFBB736B}" name="Columna4574"/>
    <tableColumn id="4584" xr3:uid="{7BEC6ECF-719D-4C3F-95E7-6679EBB66080}" name="Columna4575"/>
    <tableColumn id="4585" xr3:uid="{3E164DF6-E0EE-432F-B054-288AFC1C94B7}" name="Columna4576"/>
    <tableColumn id="4586" xr3:uid="{B5ED6B2E-FEF7-47C4-92E3-228114460697}" name="Columna4577"/>
    <tableColumn id="4587" xr3:uid="{4D79E969-1D53-4E4C-B174-AA1223B51B48}" name="Columna4578"/>
    <tableColumn id="4588" xr3:uid="{7F28953A-90DE-4311-83CD-5534A5CD6486}" name="Columna4579"/>
    <tableColumn id="4589" xr3:uid="{381EDAC0-DF9C-4DCF-A0F7-B43156FD53BB}" name="Columna4580"/>
    <tableColumn id="4590" xr3:uid="{56BAA4AD-C8E1-4E5C-B2F4-A5AA5B918938}" name="Columna4581"/>
    <tableColumn id="4591" xr3:uid="{CFFAA102-F795-4E2C-B3D8-4DEA3AD9D796}" name="Columna4582"/>
    <tableColumn id="4592" xr3:uid="{E8E4723F-5CB1-47FF-A46C-5BAF23412D1E}" name="Columna4583"/>
    <tableColumn id="4593" xr3:uid="{18EC5C2A-ECCB-46E6-B9B9-0791C504BEAE}" name="Columna4584"/>
    <tableColumn id="4594" xr3:uid="{3BE6BC5B-9786-4FFE-9684-CEF3FED72C5C}" name="Columna4585"/>
    <tableColumn id="4595" xr3:uid="{ED2D4468-E1C9-48A8-9A6E-608577B7A159}" name="Columna4586"/>
    <tableColumn id="4596" xr3:uid="{7E26C672-A615-4371-827C-DCBEB9298A60}" name="Columna4587"/>
    <tableColumn id="4597" xr3:uid="{97C4899B-8311-4FAB-B7CD-0EB25DD8F6C8}" name="Columna4588"/>
    <tableColumn id="4598" xr3:uid="{BDFE2B84-F68B-4782-A81E-1DA78FCE43A3}" name="Columna4589"/>
    <tableColumn id="4599" xr3:uid="{C27B7486-B747-44FA-9EBF-2C40ED2F133F}" name="Columna4590"/>
    <tableColumn id="4600" xr3:uid="{F1D4A39D-9AE6-4A51-A3B6-B6E2EFA57545}" name="Columna4591"/>
    <tableColumn id="4601" xr3:uid="{4CAE838C-709D-4E11-A4F1-631C19A2F0D7}" name="Columna4592"/>
    <tableColumn id="4602" xr3:uid="{C412AEA6-E5F1-40C4-B0E4-E26C11BFD3D3}" name="Columna4593"/>
    <tableColumn id="4603" xr3:uid="{FF4E841E-1D82-4E26-8C3C-2C392F6DFD04}" name="Columna4594"/>
    <tableColumn id="4604" xr3:uid="{19444917-59D7-4430-9A10-4C6B859DDA51}" name="Columna4595"/>
    <tableColumn id="4605" xr3:uid="{6E73F630-BB69-4238-AF96-B54691CAD318}" name="Columna4596"/>
    <tableColumn id="4606" xr3:uid="{9696FBC2-E324-495D-80F2-98633ED710BF}" name="Columna4597"/>
    <tableColumn id="4607" xr3:uid="{3EECC576-3DF5-4A9A-BF20-4CFD79448585}" name="Columna4598"/>
    <tableColumn id="4608" xr3:uid="{1B14C351-14EF-4B9A-90E1-03160AA241F2}" name="Columna4599"/>
    <tableColumn id="4609" xr3:uid="{6099A363-AFC5-477A-8F06-8D57035BF874}" name="Columna4600"/>
    <tableColumn id="4610" xr3:uid="{E84AB8F3-B711-423F-B545-B3985BF640DE}" name="Columna4601"/>
    <tableColumn id="4611" xr3:uid="{F1F83ABE-F103-4C26-AFB1-E5FBDB2CE356}" name="Columna4602"/>
    <tableColumn id="4612" xr3:uid="{E35B1700-EA4E-4C61-918E-EE810FAC833F}" name="Columna4603"/>
    <tableColumn id="4613" xr3:uid="{6EAFD252-273F-41A5-A77B-EBBDB0BE1C2A}" name="Columna4604"/>
    <tableColumn id="4614" xr3:uid="{D35582C3-F8BF-47D6-BC17-ADBC713779F2}" name="Columna4605"/>
    <tableColumn id="4615" xr3:uid="{8258470C-B7FF-40B1-AF28-F248534D1841}" name="Columna4606"/>
    <tableColumn id="4616" xr3:uid="{864EC1D5-71F6-4348-8D02-F7593FDEB210}" name="Columna4607"/>
    <tableColumn id="4617" xr3:uid="{F55ACE42-2F82-4C1C-A933-5A776AA577B1}" name="Columna4608"/>
    <tableColumn id="4618" xr3:uid="{D12364FB-D3E1-4A15-9577-4321A7C173B8}" name="Columna4609"/>
    <tableColumn id="4619" xr3:uid="{69A29D2E-9F15-4D48-8263-7C5DEC32E007}" name="Columna4610"/>
    <tableColumn id="4620" xr3:uid="{FBB1F947-6EC0-4BF8-86EA-CCDB31510711}" name="Columna4611"/>
    <tableColumn id="4621" xr3:uid="{AB7B1FBD-E685-4548-B3B2-83C4CBD59C9F}" name="Columna4612"/>
    <tableColumn id="4622" xr3:uid="{C21A1637-340C-4817-B81F-763A6CB1F4B5}" name="Columna4613"/>
    <tableColumn id="4623" xr3:uid="{567A49BC-27E8-42AA-83CC-F00EC325EF4A}" name="Columna4614"/>
    <tableColumn id="4624" xr3:uid="{6917E331-0825-4A2B-AD05-C4A0C8F3FF5C}" name="Columna4615"/>
    <tableColumn id="4625" xr3:uid="{754CDAE7-DB67-451F-9030-C66BF3A26E05}" name="Columna4616"/>
    <tableColumn id="4626" xr3:uid="{39B8C8D3-9AF1-40FC-86DB-86A2C14AF941}" name="Columna4617"/>
    <tableColumn id="4627" xr3:uid="{78037341-A0A7-40AC-BAFF-EC76A85137FB}" name="Columna4618"/>
    <tableColumn id="4628" xr3:uid="{D4203BF2-11B4-4BD4-9E7E-89C709A9C9AF}" name="Columna4619"/>
    <tableColumn id="4629" xr3:uid="{24A843A8-B15C-4F6B-AE93-97D7A83E3A2A}" name="Columna4620"/>
    <tableColumn id="4630" xr3:uid="{0110416B-2F47-4369-ADDF-D9EE63F45374}" name="Columna4621"/>
    <tableColumn id="4631" xr3:uid="{BD04F277-B6F1-40C6-B31C-723F27AED7A7}" name="Columna4622"/>
    <tableColumn id="4632" xr3:uid="{C4AA37A9-2978-45FF-A75A-FD233A8D1328}" name="Columna4623"/>
    <tableColumn id="4633" xr3:uid="{0DEBE4F2-9278-47A8-A423-39153EF727F5}" name="Columna4624"/>
    <tableColumn id="4634" xr3:uid="{403E1093-5A6D-48FA-8A88-A9FBD614226F}" name="Columna4625"/>
    <tableColumn id="4635" xr3:uid="{2297B3BB-1B40-4CCB-8A9E-8CB343793265}" name="Columna4626"/>
    <tableColumn id="4636" xr3:uid="{4D276918-0C52-43BA-8ED0-0584E2197106}" name="Columna4627"/>
    <tableColumn id="4637" xr3:uid="{6FC634EA-985F-4E9E-9F45-254137DAAABB}" name="Columna4628"/>
    <tableColumn id="4638" xr3:uid="{2ED5D916-BBEE-4603-9FF5-A77BAB16952F}" name="Columna4629"/>
    <tableColumn id="4639" xr3:uid="{8D1F4FC9-A768-4A9B-BAE4-926BA887590E}" name="Columna4630"/>
    <tableColumn id="4640" xr3:uid="{0557A6E1-4669-4E35-832E-065FAEA10F33}" name="Columna4631"/>
    <tableColumn id="4641" xr3:uid="{110F6470-499F-42AC-B8EA-656897B87128}" name="Columna4632"/>
    <tableColumn id="4642" xr3:uid="{01227A07-5C99-4539-9463-4192ED8D32FB}" name="Columna4633"/>
    <tableColumn id="4643" xr3:uid="{332A21A1-DF68-47B8-A2DC-D9821EFC6772}" name="Columna4634"/>
    <tableColumn id="4644" xr3:uid="{8785F58C-C60E-44B7-B3DD-99E1B20C3BA1}" name="Columna4635"/>
    <tableColumn id="4645" xr3:uid="{DE3AB6DE-27BA-4ABF-998C-08E9782FF5A7}" name="Columna4636"/>
    <tableColumn id="4646" xr3:uid="{EA232AB0-D8C7-4747-98C6-B7F5AD702565}" name="Columna4637"/>
    <tableColumn id="4647" xr3:uid="{FA35C71A-81BC-45CF-AC6C-17B364D95324}" name="Columna4638"/>
    <tableColumn id="4648" xr3:uid="{4C5D7AE2-E230-4D44-932A-C1CB4EFCE47F}" name="Columna4639"/>
    <tableColumn id="4649" xr3:uid="{FD539B8F-01F5-4648-B8FC-0F1E5A328E79}" name="Columna4640"/>
    <tableColumn id="4650" xr3:uid="{15CC435D-2F0A-4ACC-816A-2B4B330DA6EC}" name="Columna4641"/>
    <tableColumn id="4651" xr3:uid="{F925615A-8626-4AFC-A24A-1F6E6F85BAB2}" name="Columna4642"/>
    <tableColumn id="4652" xr3:uid="{35D80E1F-CA27-419F-82FF-881733C60B84}" name="Columna4643"/>
    <tableColumn id="4653" xr3:uid="{C837B209-AF90-4B0B-B252-44FFAE00E617}" name="Columna4644"/>
    <tableColumn id="4654" xr3:uid="{ECAAE170-9823-4F65-9479-D1FAC350E8CC}" name="Columna4645"/>
    <tableColumn id="4655" xr3:uid="{8BB400A4-16AC-4D68-9DCB-BB98E08E763B}" name="Columna4646"/>
    <tableColumn id="4656" xr3:uid="{C08A0DA9-F83F-4EE6-B0C5-047DA8A57E7E}" name="Columna4647"/>
    <tableColumn id="4657" xr3:uid="{78521801-850E-4A3D-BAFF-078F75348E0C}" name="Columna4648"/>
    <tableColumn id="4658" xr3:uid="{1B996F0B-DBE3-43C4-B551-13E9D3B62AA4}" name="Columna4649"/>
    <tableColumn id="4659" xr3:uid="{53EDDD4E-DC94-42B1-981F-DA9B8409C340}" name="Columna4650"/>
    <tableColumn id="4660" xr3:uid="{A82A65FF-52FD-4605-9F9B-659ACFC6A656}" name="Columna4651"/>
    <tableColumn id="4661" xr3:uid="{DDB93DFA-F9BC-464F-B8E9-AE3435C169F4}" name="Columna4652"/>
    <tableColumn id="4662" xr3:uid="{9E363A74-C989-4507-BA77-86574E7B98AF}" name="Columna4653"/>
    <tableColumn id="4663" xr3:uid="{976D6114-311C-4BC3-8C0F-1385DFAA5796}" name="Columna4654"/>
    <tableColumn id="4664" xr3:uid="{C3C68316-C413-4F45-BACA-CF739CBC853B}" name="Columna4655"/>
    <tableColumn id="4665" xr3:uid="{4C714A5A-D0DB-4EF4-BCCD-FDBD1C43C4B8}" name="Columna4656"/>
    <tableColumn id="4666" xr3:uid="{11A02B2D-D281-4186-B78E-B63FC1D9F37A}" name="Columna4657"/>
    <tableColumn id="4667" xr3:uid="{8A7F9605-93F8-46FD-AFEE-93293F1FC7ED}" name="Columna4658"/>
    <tableColumn id="4668" xr3:uid="{492DD4DB-9D95-475D-B193-8DEBF71D7C4C}" name="Columna4659"/>
    <tableColumn id="4669" xr3:uid="{E12DD781-8862-459D-B4F8-804A2BA43D12}" name="Columna4660"/>
    <tableColumn id="4670" xr3:uid="{64FB7DA2-EE24-4031-9D96-CEC6C0944893}" name="Columna4661"/>
    <tableColumn id="4671" xr3:uid="{EB1C0FF9-468C-4A84-827E-BE07C49F63CD}" name="Columna4662"/>
    <tableColumn id="4672" xr3:uid="{458D6453-5AAF-46E1-9456-A312675749CD}" name="Columna4663"/>
    <tableColumn id="4673" xr3:uid="{8510CDD7-7727-469E-8E1E-A7C1A030A9B9}" name="Columna4664"/>
    <tableColumn id="4674" xr3:uid="{1FA2F3EB-9B97-4138-82DC-C99B09E9F8E2}" name="Columna4665"/>
    <tableColumn id="4675" xr3:uid="{9312AFCC-0EA3-4AF7-AEBF-85FE22FB7E4E}" name="Columna4666"/>
    <tableColumn id="4676" xr3:uid="{A49C821F-9575-43F8-96BA-B1FBE4E48C8D}" name="Columna4667"/>
    <tableColumn id="4677" xr3:uid="{38409231-406F-49EC-BF20-5D6AFA7C8DED}" name="Columna4668"/>
    <tableColumn id="4678" xr3:uid="{54D1D27C-25BE-41A0-B0DD-9AC80D2E1E91}" name="Columna4669"/>
    <tableColumn id="4679" xr3:uid="{B2F48577-B73B-470B-B950-9882E6BC8AF7}" name="Columna4670"/>
    <tableColumn id="4680" xr3:uid="{B0E2E68F-794F-4D2D-B7D3-A6BEFF687F8F}" name="Columna4671"/>
    <tableColumn id="4681" xr3:uid="{90C3797E-C568-4946-A8CF-BD9FE6E77AB5}" name="Columna4672"/>
    <tableColumn id="4682" xr3:uid="{29126C0F-97EC-4318-BC42-007CADE80D62}" name="Columna4673"/>
    <tableColumn id="4683" xr3:uid="{4FB35417-93DF-4FBA-A025-492DDDC568E9}" name="Columna4674"/>
    <tableColumn id="4684" xr3:uid="{6EF558A6-C54A-4A6B-BB96-722AF8BD9F6D}" name="Columna4675"/>
    <tableColumn id="4685" xr3:uid="{B6EA5B62-9CFC-442B-8420-3B4CC6DC28FF}" name="Columna4676"/>
    <tableColumn id="4686" xr3:uid="{32062563-967D-49EF-889B-A2AED9B82E77}" name="Columna4677"/>
    <tableColumn id="4687" xr3:uid="{BD0EAD6A-9E8E-4F08-A961-9C82D93B238D}" name="Columna4678"/>
    <tableColumn id="4688" xr3:uid="{BF531E2F-1AAC-49A4-8752-B0454469D0DA}" name="Columna4679"/>
    <tableColumn id="4689" xr3:uid="{BCC33801-EBF5-4E71-AB6B-2D1A4B787BBD}" name="Columna4680"/>
    <tableColumn id="4690" xr3:uid="{975078C6-A104-4980-8E52-067C520F58D3}" name="Columna4681"/>
    <tableColumn id="4691" xr3:uid="{265A077F-227B-44CD-8B36-D1E6285160E0}" name="Columna4682"/>
    <tableColumn id="4692" xr3:uid="{0AE2D2D8-CDF7-4EC2-96A3-8FD9035482C6}" name="Columna4683"/>
    <tableColumn id="4693" xr3:uid="{9AE0A331-3490-4310-9EA9-4ED3CEA1A5DD}" name="Columna4684"/>
    <tableColumn id="4694" xr3:uid="{C8F8A1A9-1F74-486F-8BE5-350FA22F02F7}" name="Columna4685"/>
    <tableColumn id="4695" xr3:uid="{CC984B7A-5F1B-4911-9E7B-24A44E46D72B}" name="Columna4686"/>
    <tableColumn id="4696" xr3:uid="{76C817D8-187A-47B8-B73B-E47E678BA7ED}" name="Columna4687"/>
    <tableColumn id="4697" xr3:uid="{2D68821B-8A0D-4172-907B-8FF077934B9D}" name="Columna4688"/>
    <tableColumn id="4698" xr3:uid="{80DDE1A0-C308-406A-BEE9-EF94976F6D6A}" name="Columna4689"/>
    <tableColumn id="4699" xr3:uid="{92DA7580-F854-44B6-B189-D42CD442C33E}" name="Columna4690"/>
    <tableColumn id="4700" xr3:uid="{158CC039-3913-483F-9508-29803C51BE89}" name="Columna4691"/>
    <tableColumn id="4701" xr3:uid="{CF7BF6DC-80CA-4362-A78D-1FB758DC02EE}" name="Columna4692"/>
    <tableColumn id="4702" xr3:uid="{6B075223-3D8C-48E3-98B7-4C5DFC47E8F8}" name="Columna4693"/>
    <tableColumn id="4703" xr3:uid="{83ABFCE3-72BA-43CF-9658-E7EED011924B}" name="Columna4694"/>
    <tableColumn id="4704" xr3:uid="{F389EB65-9013-4494-938D-40692377F8AB}" name="Columna4695"/>
    <tableColumn id="4705" xr3:uid="{9A1D7B72-4A9C-4355-A8C6-4BC25F0BAFF2}" name="Columna4696"/>
    <tableColumn id="4706" xr3:uid="{4C99BE24-7B25-4DED-A8A8-4720DEFA9A4C}" name="Columna4697"/>
    <tableColumn id="4707" xr3:uid="{55573239-3E14-402A-8D27-AB3846CE40A6}" name="Columna4698"/>
    <tableColumn id="4708" xr3:uid="{476C2F87-F192-41A6-AF8E-71712D53BD13}" name="Columna4699"/>
    <tableColumn id="4709" xr3:uid="{054DCE04-A4A6-40BD-A342-1C0DE31A0057}" name="Columna4700"/>
    <tableColumn id="4710" xr3:uid="{E6616C39-E77B-41E2-983C-438BBE93A8DF}" name="Columna4701"/>
    <tableColumn id="4711" xr3:uid="{FB0458F1-0A3A-4DAF-97E7-C943D259FAE4}" name="Columna4702"/>
    <tableColumn id="4712" xr3:uid="{0AEB2C96-6B2B-4D2B-9DA0-868331A74475}" name="Columna4703"/>
    <tableColumn id="4713" xr3:uid="{60321ED3-5658-40AA-B975-8851BC928850}" name="Columna4704"/>
    <tableColumn id="4714" xr3:uid="{205963A8-CFA5-4A5E-8080-A59C7CABC25F}" name="Columna4705"/>
    <tableColumn id="4715" xr3:uid="{8B4F0404-D025-4AD3-8F95-0F5165F16BF7}" name="Columna4706"/>
    <tableColumn id="4716" xr3:uid="{B91FD14A-D79E-4BE2-BCF9-8F4600BD5705}" name="Columna4707"/>
    <tableColumn id="4717" xr3:uid="{0B7EDE7F-6A8B-4513-8F27-B311CAEAD56D}" name="Columna4708"/>
    <tableColumn id="4718" xr3:uid="{ECD52733-C134-435E-A863-83B30D5071B0}" name="Columna4709"/>
    <tableColumn id="4719" xr3:uid="{A0B2FC74-8E17-46CB-8D53-9C3A896FD819}" name="Columna4710"/>
    <tableColumn id="4720" xr3:uid="{DB04F9B4-66FA-4BC1-A630-E2F30B6BA3E0}" name="Columna4711"/>
    <tableColumn id="4721" xr3:uid="{7224DC90-E04D-4029-A599-5F763C773911}" name="Columna4712"/>
    <tableColumn id="4722" xr3:uid="{9E258B23-5E54-48AC-87B2-0849EAB20B84}" name="Columna4713"/>
    <tableColumn id="4723" xr3:uid="{91015EEE-5283-43A6-8EDE-C672DA4F40E0}" name="Columna4714"/>
    <tableColumn id="4724" xr3:uid="{1D6E521D-9364-42FA-8EB5-931B01AD8E48}" name="Columna4715"/>
    <tableColumn id="4725" xr3:uid="{DA3F18CA-D1DC-49EC-BE36-35C0407657F7}" name="Columna4716"/>
    <tableColumn id="4726" xr3:uid="{BFA553EA-32C6-46F4-AEDB-7165E67E7029}" name="Columna4717"/>
    <tableColumn id="4727" xr3:uid="{BD9BEC49-283A-4866-9095-B1C47E4A253C}" name="Columna4718"/>
    <tableColumn id="4728" xr3:uid="{0502C91F-9FED-4C26-8454-58A696F5D4B9}" name="Columna4719"/>
    <tableColumn id="4729" xr3:uid="{948681A5-7EA9-4E4D-9BAF-FA44BD447F67}" name="Columna4720"/>
    <tableColumn id="4730" xr3:uid="{5B587515-5931-4BB2-8E05-69614601CF85}" name="Columna4721"/>
    <tableColumn id="4731" xr3:uid="{6042E9CC-267E-4936-9AF9-5E210D3727AC}" name="Columna4722"/>
    <tableColumn id="4732" xr3:uid="{306B957E-BB63-4E0F-A7A1-CF13D03F0785}" name="Columna4723"/>
    <tableColumn id="4733" xr3:uid="{66D560E4-2613-4E9E-867D-14F6C59579EF}" name="Columna4724"/>
    <tableColumn id="4734" xr3:uid="{DC76DAE7-E0D0-4871-8BD1-5D748BBA017D}" name="Columna4725"/>
    <tableColumn id="4735" xr3:uid="{BB78DB4B-5C5F-4DA2-B93B-67DD7027211A}" name="Columna4726"/>
    <tableColumn id="4736" xr3:uid="{872A51BF-9B7E-4D66-82BB-5F41E8B5C0F6}" name="Columna4727"/>
    <tableColumn id="4737" xr3:uid="{0CCC8570-F6DC-421B-B828-7061891EDB82}" name="Columna4728"/>
    <tableColumn id="4738" xr3:uid="{86F4226D-66F1-42F1-91D2-52274EE73CCA}" name="Columna4729"/>
    <tableColumn id="4739" xr3:uid="{05F70F26-C368-4229-992B-480F454F8D19}" name="Columna4730"/>
    <tableColumn id="4740" xr3:uid="{2270570C-AD99-42FF-AD4B-45ACED47EDD7}" name="Columna4731"/>
    <tableColumn id="4741" xr3:uid="{15A3876A-6DDB-4009-AB44-D0B35E4444B0}" name="Columna4732"/>
    <tableColumn id="4742" xr3:uid="{2CCCE42A-C35F-4997-B22B-F6385D98B735}" name="Columna4733"/>
    <tableColumn id="4743" xr3:uid="{C68B9DCA-F318-440E-90A2-9931D2F3C462}" name="Columna4734"/>
    <tableColumn id="4744" xr3:uid="{AED6552C-F2E6-4EC1-B38A-38F95C230E9F}" name="Columna4735"/>
    <tableColumn id="4745" xr3:uid="{1177B385-B0D5-4F7B-A5CD-B18E1B1CEB91}" name="Columna4736"/>
    <tableColumn id="4746" xr3:uid="{5142DCDA-C36D-47B0-9A4F-B682F3FD9F39}" name="Columna4737"/>
    <tableColumn id="4747" xr3:uid="{18F2CEC0-A1BA-4538-83DE-CC025F6B11D0}" name="Columna4738"/>
    <tableColumn id="4748" xr3:uid="{D0D13113-94E8-4E1C-A372-AE8C2675BA97}" name="Columna4739"/>
    <tableColumn id="4749" xr3:uid="{FEA6466D-21B2-4309-9D00-DCE128CDC4D8}" name="Columna4740"/>
    <tableColumn id="4750" xr3:uid="{3207E729-C0FE-486E-8B25-C74AFA215638}" name="Columna4741"/>
    <tableColumn id="4751" xr3:uid="{7F730DF8-1F00-4D7E-BCA2-CB7AC1F0B9F9}" name="Columna4742"/>
    <tableColumn id="4752" xr3:uid="{E503667D-C1E0-4FBF-8765-431243FAA148}" name="Columna4743"/>
    <tableColumn id="4753" xr3:uid="{F7772A49-B41C-4800-9512-FE7687FD691D}" name="Columna4744"/>
    <tableColumn id="4754" xr3:uid="{819C2C7B-8204-4ADB-AF5C-94631AD159C5}" name="Columna4745"/>
    <tableColumn id="4755" xr3:uid="{A450F1CA-0F58-4D74-9F22-4E25762644D1}" name="Columna4746"/>
    <tableColumn id="4756" xr3:uid="{87B15123-F9DE-44EE-95CB-AF1C2DBF51FC}" name="Columna4747"/>
    <tableColumn id="4757" xr3:uid="{2FCFDEA7-2548-4092-9336-6EA0A8E2F7A6}" name="Columna4748"/>
    <tableColumn id="4758" xr3:uid="{3C1051FE-1BC7-454A-895B-1DF11B31A11E}" name="Columna4749"/>
    <tableColumn id="4759" xr3:uid="{3F85D46D-1675-473A-88E2-1E2C54381BBD}" name="Columna4750"/>
    <tableColumn id="4760" xr3:uid="{7AD0D420-E3FA-4E8D-B4A2-4B861E489222}" name="Columna4751"/>
    <tableColumn id="4761" xr3:uid="{3ED5C6F5-090F-49F7-81A1-81AB3C928576}" name="Columna4752"/>
    <tableColumn id="4762" xr3:uid="{06A7CA52-C25D-4E80-A195-0905D4D2AA7E}" name="Columna4753"/>
    <tableColumn id="4763" xr3:uid="{E6206DBC-06DE-48EC-9DD7-013439C654D0}" name="Columna4754"/>
    <tableColumn id="4764" xr3:uid="{980BD7FA-D970-4661-8843-F98246187738}" name="Columna4755"/>
    <tableColumn id="4765" xr3:uid="{B4DF9021-C7D2-4C8A-8033-570B07CE4D68}" name="Columna4756"/>
    <tableColumn id="4766" xr3:uid="{FBF43610-E9A4-4D4B-839D-06F9DE03759E}" name="Columna4757"/>
    <tableColumn id="4767" xr3:uid="{87677B5E-37AF-4C8A-9376-18C32AB630CC}" name="Columna4758"/>
    <tableColumn id="4768" xr3:uid="{48941D67-5AB0-4853-982C-8305F2FF1B28}" name="Columna4759"/>
    <tableColumn id="4769" xr3:uid="{B10A377E-3C6C-4EEE-A184-5F5489210110}" name="Columna4760"/>
    <tableColumn id="4770" xr3:uid="{BE43703E-373A-462F-8D73-8AB1E74CE1B5}" name="Columna4761"/>
    <tableColumn id="4771" xr3:uid="{B05958B7-4456-469A-BC1B-13BE96C799C8}" name="Columna4762"/>
    <tableColumn id="4772" xr3:uid="{79867124-AB7A-4885-AC3A-3A59FA8F4451}" name="Columna4763"/>
    <tableColumn id="4773" xr3:uid="{FBEEF8D6-69C4-4F68-AD73-700A3015BAE0}" name="Columna4764"/>
    <tableColumn id="4774" xr3:uid="{AE468736-AD85-4FB9-821B-2BD7EE39C027}" name="Columna4765"/>
    <tableColumn id="4775" xr3:uid="{F64C850C-0F05-4A7B-BF4F-A0DFB57BAB02}" name="Columna4766"/>
    <tableColumn id="4776" xr3:uid="{40D30AF0-7247-4EEC-B49F-F8B7FFD6A86A}" name="Columna4767"/>
    <tableColumn id="4777" xr3:uid="{91CAEAC3-2E3C-42D5-871D-9698DF79A4F8}" name="Columna4768"/>
    <tableColumn id="4778" xr3:uid="{90E3657F-3E0B-40AB-B46C-C41EE81820AF}" name="Columna4769"/>
    <tableColumn id="4779" xr3:uid="{2CA162F8-A7A3-4D20-9A13-76415F61F693}" name="Columna4770"/>
    <tableColumn id="4780" xr3:uid="{7EF3A0B2-719D-4B7D-B3BB-0F60F23249C7}" name="Columna4771"/>
    <tableColumn id="4781" xr3:uid="{E2C9FF2D-8EDA-46D6-89C1-3DA1DCE51E37}" name="Columna4772"/>
    <tableColumn id="4782" xr3:uid="{907F90C6-F995-43A0-8D97-D48424894761}" name="Columna4773"/>
    <tableColumn id="4783" xr3:uid="{A281ED27-F67B-4CB7-83F5-8350F407EB82}" name="Columna4774"/>
    <tableColumn id="4784" xr3:uid="{EFBD0DD3-2191-4EAB-8088-727060C074C2}" name="Columna4775"/>
    <tableColumn id="4785" xr3:uid="{FC7C7B4E-C088-4F67-BF57-8BCA3DA779CD}" name="Columna4776"/>
    <tableColumn id="4786" xr3:uid="{56D439F8-F849-4509-AEA5-D2B11B3893F1}" name="Columna4777"/>
    <tableColumn id="4787" xr3:uid="{93E8C471-AD79-4546-9B68-14C6A901E586}" name="Columna4778"/>
    <tableColumn id="4788" xr3:uid="{E5B2B80A-7555-4CE1-99DC-8D3A7B1664DF}" name="Columna4779"/>
    <tableColumn id="4789" xr3:uid="{ACC51CD2-B7BE-4E30-9932-3CCC3A0D6B86}" name="Columna4780"/>
    <tableColumn id="4790" xr3:uid="{0ED921C2-220F-42FC-B816-C57C4D5F0063}" name="Columna4781"/>
    <tableColumn id="4791" xr3:uid="{A29694B3-1B43-4F1C-9F61-2983E16EC748}" name="Columna4782"/>
    <tableColumn id="4792" xr3:uid="{C49E96B3-DBFE-4981-9E1D-A32B41047549}" name="Columna4783"/>
    <tableColumn id="4793" xr3:uid="{E19F3BA8-F6B4-46C8-AC91-7F3B822A4621}" name="Columna4784"/>
    <tableColumn id="4794" xr3:uid="{960CE623-AC0B-4EFF-B656-07BE7E0A5B27}" name="Columna4785"/>
    <tableColumn id="4795" xr3:uid="{D67A535D-6F28-4310-BD30-6EF12B90B8C6}" name="Columna4786"/>
    <tableColumn id="4796" xr3:uid="{F09F5F6C-C4EA-4B9F-89BB-45CB8B112740}" name="Columna4787"/>
    <tableColumn id="4797" xr3:uid="{3FD97524-A913-424F-85AB-EF17FDAD9E91}" name="Columna4788"/>
    <tableColumn id="4798" xr3:uid="{F8DAE7AC-7A33-4840-B149-D840FB5A15F6}" name="Columna4789"/>
    <tableColumn id="4799" xr3:uid="{511ABF8B-806F-4A82-A75E-9C2FE713EA62}" name="Columna4790"/>
    <tableColumn id="4800" xr3:uid="{6125076D-674F-4EE7-8EAF-FE9EAA00627A}" name="Columna4791"/>
    <tableColumn id="4801" xr3:uid="{9A8E663F-A59B-4C44-9B1B-98E23FA354AA}" name="Columna4792"/>
    <tableColumn id="4802" xr3:uid="{AA9CA0E6-45ED-4FCE-88A3-48DBA229ACCB}" name="Columna4793"/>
    <tableColumn id="4803" xr3:uid="{6A2003BA-4E01-4EA7-99FB-E749DF8EC96F}" name="Columna4794"/>
    <tableColumn id="4804" xr3:uid="{C5EDB77E-00AF-4F59-ADCA-66BB84744CCB}" name="Columna4795"/>
    <tableColumn id="4805" xr3:uid="{A2B06E87-6B36-40AD-A7D7-7ACE1B9D0F88}" name="Columna4796"/>
    <tableColumn id="4806" xr3:uid="{6202659B-3A2B-49A0-A3DC-25E356BB46A0}" name="Columna4797"/>
    <tableColumn id="4807" xr3:uid="{3FBB4DA4-1B4B-40F1-84FD-E2D4C9D04F79}" name="Columna4798"/>
    <tableColumn id="4808" xr3:uid="{331CFAEE-7985-4D6D-9548-3D4AFDF73FD6}" name="Columna4799"/>
    <tableColumn id="4809" xr3:uid="{33879ED4-3483-4ED0-BE62-335C28A68391}" name="Columna4800"/>
    <tableColumn id="4810" xr3:uid="{5535D5A1-F311-456C-90E7-FA0E17EA444F}" name="Columna4801"/>
    <tableColumn id="4811" xr3:uid="{365C160B-C49F-4F1B-B958-66E3B8E15D2C}" name="Columna4802"/>
    <tableColumn id="4812" xr3:uid="{8FE6767E-37D1-41BC-BD16-96D81BFC7C85}" name="Columna4803"/>
    <tableColumn id="4813" xr3:uid="{636DDA0F-B376-49D3-8C76-1ADF38F3D114}" name="Columna4804"/>
    <tableColumn id="4814" xr3:uid="{4CE8BB88-168C-45C2-8E5C-7545BA71B6E6}" name="Columna4805"/>
    <tableColumn id="4815" xr3:uid="{589CF09F-F92F-4CF4-A960-73C060A36DCC}" name="Columna4806"/>
    <tableColumn id="4816" xr3:uid="{590095F9-FFAA-498A-8409-6F85C4954015}" name="Columna4807"/>
    <tableColumn id="4817" xr3:uid="{8FAE1330-AB5F-4881-A959-AE7784D249A1}" name="Columna4808"/>
    <tableColumn id="4818" xr3:uid="{3EC8772E-FA6E-42E3-8619-08417388A8E5}" name="Columna4809"/>
    <tableColumn id="4819" xr3:uid="{6EE93096-8249-4FC6-B9A1-9BC72403FCA3}" name="Columna4810"/>
    <tableColumn id="4820" xr3:uid="{92B81132-AEBB-4B17-B0FD-8646C5AD816B}" name="Columna4811"/>
    <tableColumn id="4821" xr3:uid="{D2DC8F6F-DC36-452D-8FB2-2CEAE9D85203}" name="Columna4812"/>
    <tableColumn id="4822" xr3:uid="{9417FE79-8D81-47AF-8CF9-83AC7869A252}" name="Columna4813"/>
    <tableColumn id="4823" xr3:uid="{2C01E99C-FCFD-4A94-A1D7-9FA8815F2224}" name="Columna4814"/>
    <tableColumn id="4824" xr3:uid="{CF8A3B35-EC64-4CC4-99DE-190FC65A0B55}" name="Columna4815"/>
    <tableColumn id="4825" xr3:uid="{5D9BAAC7-1B93-4127-BCEA-8263424B7B2E}" name="Columna4816"/>
    <tableColumn id="4826" xr3:uid="{BFF16E0F-F97B-4C6B-81C3-E0A18A727FC1}" name="Columna4817"/>
    <tableColumn id="4827" xr3:uid="{72039CE0-FC3E-4130-AED8-A71C4BC81F45}" name="Columna4818"/>
    <tableColumn id="4828" xr3:uid="{53808E64-62DC-486C-867A-7042DC0D13BF}" name="Columna4819"/>
    <tableColumn id="4829" xr3:uid="{BC05AFC9-F9F9-4D9B-8B85-62D3EB9ADD54}" name="Columna4820"/>
    <tableColumn id="4830" xr3:uid="{F1F8F555-B57A-4332-AA60-DE2E18F96904}" name="Columna4821"/>
    <tableColumn id="4831" xr3:uid="{9A223643-5ABF-4362-9A93-71725C15375A}" name="Columna4822"/>
    <tableColumn id="4832" xr3:uid="{24DE36C3-B32C-4BD8-A4CD-D73D70DA2E23}" name="Columna4823"/>
    <tableColumn id="4833" xr3:uid="{6A1BA895-17A7-4312-96DD-51886F43CC47}" name="Columna4824"/>
    <tableColumn id="4834" xr3:uid="{0CE39180-39A6-4B25-BAEA-F69E233AEFE1}" name="Columna4825"/>
    <tableColumn id="4835" xr3:uid="{CF926570-4ABE-4B71-8355-18C0A69CAD62}" name="Columna4826"/>
    <tableColumn id="4836" xr3:uid="{C25EE1DB-DDDF-4AD9-B90C-81CE910B1CEA}" name="Columna4827"/>
    <tableColumn id="4837" xr3:uid="{DAFB57AD-707E-4547-9E1B-D113BA6C7C12}" name="Columna4828"/>
    <tableColumn id="4838" xr3:uid="{DABEAE5A-686C-4363-AE47-9602F567A5BB}" name="Columna4829"/>
    <tableColumn id="4839" xr3:uid="{B3C6600E-1EAB-425E-A72A-4019E60C7E2E}" name="Columna4830"/>
    <tableColumn id="4840" xr3:uid="{7AFAFF74-AC62-41C7-87B5-061CF6A154EE}" name="Columna4831"/>
    <tableColumn id="4841" xr3:uid="{8D42755B-5B58-448B-8424-1E19D337864A}" name="Columna4832"/>
    <tableColumn id="4842" xr3:uid="{11A3E59E-124F-49E5-9B06-77D0458279C6}" name="Columna4833"/>
    <tableColumn id="4843" xr3:uid="{D1AA5348-96CD-4DF5-8C6C-2F06888569E7}" name="Columna4834"/>
    <tableColumn id="4844" xr3:uid="{5E8E049E-4116-40FC-8309-19022A907B36}" name="Columna4835"/>
    <tableColumn id="4845" xr3:uid="{9E00EFE1-3E82-4C22-8670-CF333CC7C65D}" name="Columna4836"/>
    <tableColumn id="4846" xr3:uid="{FA17F5BF-99BB-4454-8F58-69A3169F2E1E}" name="Columna4837"/>
    <tableColumn id="4847" xr3:uid="{4864294C-95E9-42B6-A0F4-12CB6BBC0044}" name="Columna4838"/>
    <tableColumn id="4848" xr3:uid="{E35503D8-A001-41AF-A528-1C2230B3BC23}" name="Columna4839"/>
    <tableColumn id="4849" xr3:uid="{AAEB51AF-DD43-4A7E-BD79-7AA96B22DCF1}" name="Columna4840"/>
    <tableColumn id="4850" xr3:uid="{D9C70269-AF2C-4C78-94A1-874A47A45B10}" name="Columna4841"/>
    <tableColumn id="4851" xr3:uid="{7B420DFF-A7D6-4C6B-AE94-CAA55925BB69}" name="Columna4842"/>
    <tableColumn id="4852" xr3:uid="{0A2F4C32-F41E-4BF3-9E1E-755DAE326967}" name="Columna4843"/>
    <tableColumn id="4853" xr3:uid="{4CEB1D3E-E987-400C-AF77-0F6ABB004F1F}" name="Columna4844"/>
    <tableColumn id="4854" xr3:uid="{D3673A43-CDB7-4B9C-8646-E66C6E48449D}" name="Columna4845"/>
    <tableColumn id="4855" xr3:uid="{C48633E2-DF99-4BF3-BC2A-20F89BBE9D5A}" name="Columna4846"/>
    <tableColumn id="4856" xr3:uid="{2EAE8AE7-99EA-4857-9CEE-72B00F45C536}" name="Columna4847"/>
    <tableColumn id="4857" xr3:uid="{B767C552-579B-4706-B305-B6D1D2F31795}" name="Columna4848"/>
    <tableColumn id="4858" xr3:uid="{1925A19B-2149-4494-89B2-E48E25E4E966}" name="Columna4849"/>
    <tableColumn id="4859" xr3:uid="{CB6B7E33-E33E-44C3-98C7-5CEADC636BBB}" name="Columna4850"/>
    <tableColumn id="4860" xr3:uid="{28179992-1D44-484E-831B-AF3104E9C379}" name="Columna4851"/>
    <tableColumn id="4861" xr3:uid="{A997E210-82BC-40B7-A6A2-2DEEF42A185A}" name="Columna4852"/>
    <tableColumn id="4862" xr3:uid="{7979548F-5DB3-465C-BD04-A4B9331253FD}" name="Columna4853"/>
    <tableColumn id="4863" xr3:uid="{37A6DDBF-E828-4B1F-9687-2D622286F538}" name="Columna4854"/>
    <tableColumn id="4864" xr3:uid="{74CD6A5C-5F3C-4E40-A14F-58DE5DD54FE2}" name="Columna4855"/>
    <tableColumn id="4865" xr3:uid="{69993C6C-64D7-4DA1-B584-0DC77FA3C6D2}" name="Columna4856"/>
    <tableColumn id="4866" xr3:uid="{F65E4E39-0FF8-4187-B142-3533E9A4325F}" name="Columna4857"/>
    <tableColumn id="4867" xr3:uid="{BD3AFDE7-524B-4397-BD00-80EB72E5D2DE}" name="Columna4858"/>
    <tableColumn id="4868" xr3:uid="{A3247E7B-E943-45B7-A545-AF3373B4CB82}" name="Columna4859"/>
    <tableColumn id="4869" xr3:uid="{1A123B28-8625-4062-8E32-A82525BBCABB}" name="Columna4860"/>
    <tableColumn id="4870" xr3:uid="{9CC480C8-A6AB-40EA-BC12-520103153299}" name="Columna4861"/>
    <tableColumn id="4871" xr3:uid="{0C42B117-61C6-450B-BAB6-B1C3C77FBF63}" name="Columna4862"/>
    <tableColumn id="4872" xr3:uid="{9C73291E-F156-4A30-8DDC-51F2D514562F}" name="Columna4863"/>
    <tableColumn id="4873" xr3:uid="{1BE0E315-B9ED-40E5-ADE0-2F52281BBE3D}" name="Columna4864"/>
    <tableColumn id="4874" xr3:uid="{433938DC-E37A-4063-BFF5-71FD61EE7DDE}" name="Columna4865"/>
    <tableColumn id="4875" xr3:uid="{85CCAFF4-E276-4A1C-AAFB-25B3750291AE}" name="Columna4866"/>
    <tableColumn id="4876" xr3:uid="{90BCB705-0A21-4F7E-A83C-4923ED8CB2F5}" name="Columna4867"/>
    <tableColumn id="4877" xr3:uid="{08F2F752-DBE4-4D8B-AA56-C20DEB358973}" name="Columna4868"/>
    <tableColumn id="4878" xr3:uid="{8D6F84F6-3A11-4809-8D74-D1A22200F165}" name="Columna4869"/>
    <tableColumn id="4879" xr3:uid="{1BF68DE0-0AEE-42CD-B8CF-FFFBFACDBDD8}" name="Columna4870"/>
    <tableColumn id="4880" xr3:uid="{9DE462BF-2582-4F2E-803D-CCDF911EBB56}" name="Columna4871"/>
    <tableColumn id="4881" xr3:uid="{E50380A9-FE23-4FDB-B15E-E0861E8CE3AE}" name="Columna4872"/>
    <tableColumn id="4882" xr3:uid="{92100C7C-3029-4BC8-BFF9-2CAF986483C7}" name="Columna4873"/>
    <tableColumn id="4883" xr3:uid="{5E52E5CF-8665-47A2-BA1C-B116B146063A}" name="Columna4874"/>
    <tableColumn id="4884" xr3:uid="{BDD09246-1D9A-43B1-9689-E418490C5176}" name="Columna4875"/>
    <tableColumn id="4885" xr3:uid="{7D8BDA80-71E5-4C50-8D87-F382C65EEB31}" name="Columna4876"/>
    <tableColumn id="4886" xr3:uid="{3A184AFF-1E53-44BE-9E46-E69C1A0B155B}" name="Columna4877"/>
    <tableColumn id="4887" xr3:uid="{92DCC602-3BDD-4A1E-96D6-4FDC5091DE96}" name="Columna4878"/>
    <tableColumn id="4888" xr3:uid="{8C8DA75C-7D50-4089-9D3F-F1D1DD3310CD}" name="Columna4879"/>
    <tableColumn id="4889" xr3:uid="{53604BE3-8D15-4885-A952-1C4A562BD9B5}" name="Columna4880"/>
    <tableColumn id="4890" xr3:uid="{895408DE-0C0B-47A4-AEF1-FAD36CF4ACD5}" name="Columna4881"/>
    <tableColumn id="4891" xr3:uid="{22BB620F-25E2-465E-A74B-79F7C5B5595C}" name="Columna4882"/>
    <tableColumn id="4892" xr3:uid="{7C5AC2BF-D4BE-4183-A0F0-25B1FC3EE123}" name="Columna4883"/>
    <tableColumn id="4893" xr3:uid="{B311335D-0465-40B0-A5A0-185A88110BD5}" name="Columna4884"/>
    <tableColumn id="4894" xr3:uid="{9CD6650A-1882-406A-BD0C-69EBE8316D46}" name="Columna4885"/>
    <tableColumn id="4895" xr3:uid="{3B7ABBB1-B5C4-4B66-9739-5CCA957467F2}" name="Columna4886"/>
    <tableColumn id="4896" xr3:uid="{629BBD82-3B8D-43E2-9C45-BAFE59A057E2}" name="Columna4887"/>
    <tableColumn id="4897" xr3:uid="{B3180799-8837-4A84-94F8-ACB472C5FDED}" name="Columna4888"/>
    <tableColumn id="4898" xr3:uid="{A6AC55D6-C645-447A-BFD7-727A8742A220}" name="Columna4889"/>
    <tableColumn id="4899" xr3:uid="{CF0B416C-8908-4061-A404-B552D1CF7A70}" name="Columna4890"/>
    <tableColumn id="4900" xr3:uid="{295D956F-C0A7-426C-9691-76E3CAE545BA}" name="Columna4891"/>
    <tableColumn id="4901" xr3:uid="{B0009521-9F50-4C60-83AF-35520C4AA250}" name="Columna4892"/>
    <tableColumn id="4902" xr3:uid="{D1B98F8D-931F-460F-BDB1-C7B5A181C954}" name="Columna4893"/>
    <tableColumn id="4903" xr3:uid="{2E79D8EA-60EF-4EE8-A1EB-04512E456441}" name="Columna4894"/>
    <tableColumn id="4904" xr3:uid="{00414E0B-5DA7-4AA2-A3A9-D9B35EF494B2}" name="Columna4895"/>
    <tableColumn id="4905" xr3:uid="{05C38A89-BE54-4B17-A7FA-5D17C55C55C9}" name="Columna4896"/>
    <tableColumn id="4906" xr3:uid="{BB8BA209-6708-48C9-A7BD-9F0C07FAC047}" name="Columna4897"/>
    <tableColumn id="4907" xr3:uid="{5BFAED99-D6BE-47B4-A52F-74A2BCED91E7}" name="Columna4898"/>
    <tableColumn id="4908" xr3:uid="{DE346107-FD76-4D3F-A0AC-3D8E920BBE6E}" name="Columna4899"/>
    <tableColumn id="4909" xr3:uid="{CFC14BAD-E3A0-41B0-9011-E9C8D0D63588}" name="Columna4900"/>
    <tableColumn id="4910" xr3:uid="{A112360C-E15A-444B-96D3-AA4DDE36ABB2}" name="Columna4901"/>
    <tableColumn id="4911" xr3:uid="{12FE2587-96D7-4141-970A-B7A11A34BD5A}" name="Columna4902"/>
    <tableColumn id="4912" xr3:uid="{D2DE331B-84C9-4FF0-9B17-82E7D79B6F28}" name="Columna4903"/>
    <tableColumn id="4913" xr3:uid="{5E1D1A38-5126-4C40-A06B-7599E14FABB9}" name="Columna4904"/>
    <tableColumn id="4914" xr3:uid="{A9E4DE12-772F-4330-9FC6-30F50642C730}" name="Columna4905"/>
    <tableColumn id="4915" xr3:uid="{784F3665-8243-432A-90C0-ED0EF61EACD2}" name="Columna4906"/>
    <tableColumn id="4916" xr3:uid="{E7F45227-6D69-43FE-8030-214B9E31CF4A}" name="Columna4907"/>
    <tableColumn id="4917" xr3:uid="{B5225FC2-D5E4-4B35-8FC2-89D7C8C8A77C}" name="Columna4908"/>
    <tableColumn id="4918" xr3:uid="{1EE7447F-AB1F-40BD-81D0-7D69DC039EF1}" name="Columna4909"/>
    <tableColumn id="4919" xr3:uid="{9511688E-5F90-47E1-83AF-4A485E0DD4F0}" name="Columna4910"/>
    <tableColumn id="4920" xr3:uid="{5DD8D6A2-0E9B-4997-8E53-1354D115013C}" name="Columna4911"/>
    <tableColumn id="4921" xr3:uid="{98801061-41DF-49CF-BA8A-5162D90DF6FC}" name="Columna4912"/>
    <tableColumn id="4922" xr3:uid="{CEFD5747-0982-4156-9814-433769D83A91}" name="Columna4913"/>
    <tableColumn id="4923" xr3:uid="{34B9FDD5-77C9-477F-941B-BDC493849587}" name="Columna4914"/>
    <tableColumn id="4924" xr3:uid="{00AA6E1B-914D-450C-AE5A-1CFD6091951C}" name="Columna4915"/>
    <tableColumn id="4925" xr3:uid="{1C509FAA-6CB5-4319-8AC4-AEE33ACA10E0}" name="Columna4916"/>
    <tableColumn id="4926" xr3:uid="{D5BEFD7D-684B-4A53-829D-3B6698C7ED25}" name="Columna4917"/>
    <tableColumn id="4927" xr3:uid="{DCA21A11-A611-44FA-9C52-D23B9267035C}" name="Columna4918"/>
    <tableColumn id="4928" xr3:uid="{D0E4C224-1CE2-44DC-8985-D7064F3A6BC7}" name="Columna4919"/>
    <tableColumn id="4929" xr3:uid="{019AC899-1C2A-4789-BC9B-80030580D81B}" name="Columna4920"/>
    <tableColumn id="4930" xr3:uid="{13A71EBA-58BB-44FC-BC16-0BA3CAA9AA9C}" name="Columna4921"/>
    <tableColumn id="4931" xr3:uid="{F6176FE5-18E7-4743-8C8C-9B35602C961F}" name="Columna4922"/>
    <tableColumn id="4932" xr3:uid="{EAE89861-1384-45F2-B1A8-F71AD5C863CE}" name="Columna4923"/>
    <tableColumn id="4933" xr3:uid="{05666403-2D1E-46E3-8F3C-301EE53EF4F8}" name="Columna4924"/>
    <tableColumn id="4934" xr3:uid="{FF21D896-6F6E-4F18-B18F-356AFB15A09F}" name="Columna4925"/>
    <tableColumn id="4935" xr3:uid="{ADFC3AB2-0E84-4CCB-843F-C61DDF71CA45}" name="Columna4926"/>
    <tableColumn id="4936" xr3:uid="{3B8F947B-EDE0-40C3-9F4B-2763140BA69D}" name="Columna4927"/>
    <tableColumn id="4937" xr3:uid="{6093B729-CEFC-4401-815B-7CEDDC9FAC7A}" name="Columna4928"/>
    <tableColumn id="4938" xr3:uid="{E2149200-6091-46BD-9F81-AD6A5D125D1C}" name="Columna4929"/>
    <tableColumn id="4939" xr3:uid="{F02E92ED-70AF-4684-9D6F-2CEA43698BD2}" name="Columna4930"/>
    <tableColumn id="4940" xr3:uid="{9EE1DB59-D191-4F89-964A-886A010FEFCE}" name="Columna4931"/>
    <tableColumn id="4941" xr3:uid="{2B51EC33-D8F7-4222-A507-733D0A8665B9}" name="Columna4932"/>
    <tableColumn id="4942" xr3:uid="{182E9178-D28F-42A7-93F5-EDDE11B27EB2}" name="Columna4933"/>
    <tableColumn id="4943" xr3:uid="{226EE97B-C995-4F64-A584-FA3D68F5D5FC}" name="Columna4934"/>
    <tableColumn id="4944" xr3:uid="{DBBFB4BA-3F37-4B4F-83DC-9766F246B63E}" name="Columna4935"/>
    <tableColumn id="4945" xr3:uid="{F5E8EDAC-0DB7-4FE8-BF05-AEE3D9677B78}" name="Columna4936"/>
    <tableColumn id="4946" xr3:uid="{CFD17045-7EBD-4360-803B-2504AFEA353E}" name="Columna4937"/>
    <tableColumn id="4947" xr3:uid="{6DAB9712-937F-44E8-832E-35613070798C}" name="Columna4938"/>
    <tableColumn id="4948" xr3:uid="{3EA17D0A-0A2C-4ADC-9C34-E3CF4A16F8B4}" name="Columna4939"/>
    <tableColumn id="4949" xr3:uid="{0E81BB7B-13C7-44FA-85D8-A0F04588595F}" name="Columna4940"/>
    <tableColumn id="4950" xr3:uid="{4078D434-01B9-4B6B-A283-8ADDB56069DA}" name="Columna4941"/>
    <tableColumn id="4951" xr3:uid="{05DCED2B-557D-4E2E-9E78-9F943A415306}" name="Columna4942"/>
    <tableColumn id="4952" xr3:uid="{F21576E1-2DD5-40F7-87D2-1FB1D0D0FB95}" name="Columna4943"/>
    <tableColumn id="4953" xr3:uid="{8B317DCC-0F53-426B-9742-19132965E2CF}" name="Columna4944"/>
    <tableColumn id="4954" xr3:uid="{10C6668C-6685-4865-8697-846EB12A1B70}" name="Columna4945"/>
    <tableColumn id="4955" xr3:uid="{1E344951-162B-47B0-85B9-8B148947EB5B}" name="Columna4946"/>
    <tableColumn id="4956" xr3:uid="{0D54030D-41DD-490A-95DD-ADEF73B53785}" name="Columna4947"/>
    <tableColumn id="4957" xr3:uid="{35FCDD3F-A823-4CA4-ADAA-CE68DD2F2FD3}" name="Columna4948"/>
    <tableColumn id="4958" xr3:uid="{AFECD188-EB3E-4D2B-85FA-C0FB1F722AC0}" name="Columna4949"/>
    <tableColumn id="4959" xr3:uid="{9AFD9239-4E64-4483-B928-89CFF8B9C4B4}" name="Columna4950"/>
    <tableColumn id="4960" xr3:uid="{78C4D4A1-94C0-406E-B8EE-D4E05C345B26}" name="Columna4951"/>
    <tableColumn id="4961" xr3:uid="{057A4B5E-0EE7-47F1-AF7C-747281005E5B}" name="Columna4952"/>
    <tableColumn id="4962" xr3:uid="{A88E1108-359F-4FD0-9BF4-F90CD77902E8}" name="Columna4953"/>
    <tableColumn id="4963" xr3:uid="{21EF9887-0612-48AB-86AE-03CFBAACE8F5}" name="Columna4954"/>
    <tableColumn id="4964" xr3:uid="{2E386209-CA88-456D-A3FF-C15EBF26D922}" name="Columna4955"/>
    <tableColumn id="4965" xr3:uid="{E2698382-6C97-478F-A6D0-492717E582E3}" name="Columna4956"/>
    <tableColumn id="4966" xr3:uid="{D0820481-1BA1-4950-913D-0CF8237B0F01}" name="Columna4957"/>
    <tableColumn id="4967" xr3:uid="{257C2BC0-33AF-47D3-A2E3-ED533B7A6B4C}" name="Columna4958"/>
    <tableColumn id="4968" xr3:uid="{EA7470F4-02CA-48C3-B041-7E70284B490E}" name="Columna4959"/>
    <tableColumn id="4969" xr3:uid="{D2AABA65-ECE9-4E2F-874E-70643A9A4B73}" name="Columna4960"/>
    <tableColumn id="4970" xr3:uid="{84D65AB1-6D72-4891-8D14-DD6B46D9D5AB}" name="Columna4961"/>
    <tableColumn id="4971" xr3:uid="{499B62E2-97D5-4457-A6C4-1BBD4BC25ADD}" name="Columna4962"/>
    <tableColumn id="4972" xr3:uid="{34DE0A14-0CBD-4107-BA99-6D5D832B7BFF}" name="Columna4963"/>
    <tableColumn id="4973" xr3:uid="{B860A078-84E5-48DC-911D-C590205C765D}" name="Columna4964"/>
    <tableColumn id="4974" xr3:uid="{BE520F95-FF6D-44C5-B18B-945B610CBB8A}" name="Columna4965"/>
    <tableColumn id="4975" xr3:uid="{68EE56C8-9423-4C9E-A2CB-F201BADF7969}" name="Columna4966"/>
    <tableColumn id="4976" xr3:uid="{E396D683-3D3D-4EFD-A342-02203350C7CC}" name="Columna4967"/>
    <tableColumn id="4977" xr3:uid="{77C6080D-DE03-44A2-BCFC-D7160D51361F}" name="Columna4968"/>
    <tableColumn id="4978" xr3:uid="{98360E2E-DE20-4BF4-A1F1-17484E16D643}" name="Columna4969"/>
    <tableColumn id="4979" xr3:uid="{55C73380-6B6C-4EA6-814A-C84C61E8FA98}" name="Columna4970"/>
    <tableColumn id="4980" xr3:uid="{F3A205AF-569B-479B-8CDE-54F171AB5076}" name="Columna4971"/>
    <tableColumn id="4981" xr3:uid="{03BC8E9E-0DD2-4141-BCFA-0F9009473CC5}" name="Columna4972"/>
    <tableColumn id="4982" xr3:uid="{AD5F27A4-BAA2-42C3-A879-86DB995365C4}" name="Columna4973"/>
    <tableColumn id="4983" xr3:uid="{A48390AE-2C3F-4690-94AD-B6FDB78E63CB}" name="Columna4974"/>
    <tableColumn id="4984" xr3:uid="{9259AF9E-DE71-4C8F-997C-D0118763CF72}" name="Columna4975"/>
    <tableColumn id="4985" xr3:uid="{0B12F5BF-644D-4F77-B622-C941A60F0C5E}" name="Columna4976"/>
    <tableColumn id="4986" xr3:uid="{316410F7-7AE5-457E-AE1A-0BA493713B31}" name="Columna4977"/>
    <tableColumn id="4987" xr3:uid="{E8BAF76F-1B9C-452E-9B91-100DDE35BD61}" name="Columna4978"/>
    <tableColumn id="4988" xr3:uid="{4F2E4301-70A3-4C9F-B7EF-E31F820816EA}" name="Columna4979"/>
    <tableColumn id="4989" xr3:uid="{A40DCB77-C5AF-4620-8E34-76BBD3FB6DE9}" name="Columna4980"/>
    <tableColumn id="4990" xr3:uid="{36F10E19-E41A-40F3-ADFE-6F29AE853FC0}" name="Columna4981"/>
    <tableColumn id="4991" xr3:uid="{10D4E816-A85E-4993-8BEB-B6DE5D5CC274}" name="Columna4982"/>
    <tableColumn id="4992" xr3:uid="{6F1FD6B1-2F90-4ECF-A9FA-47C281F4BBE8}" name="Columna4983"/>
    <tableColumn id="4993" xr3:uid="{67308048-B79B-432B-854F-7D0F41CED6BC}" name="Columna4984"/>
    <tableColumn id="4994" xr3:uid="{9E69B277-9D00-432C-9B75-25D08882B9E0}" name="Columna4985"/>
    <tableColumn id="4995" xr3:uid="{F0BE6E87-132E-444B-9C3B-C4702AEB54D0}" name="Columna4986"/>
    <tableColumn id="4996" xr3:uid="{31D85DE5-70C7-46CA-BB04-CD6535C7A6F3}" name="Columna4987"/>
    <tableColumn id="4997" xr3:uid="{F203E062-BACE-4AB3-9878-8C75DE19A370}" name="Columna4988"/>
    <tableColumn id="4998" xr3:uid="{269E28C3-7FD5-430A-ACF7-645F3C661E35}" name="Columna4989"/>
    <tableColumn id="4999" xr3:uid="{22B106AD-7214-487A-8FBA-7148BD67F499}" name="Columna4990"/>
    <tableColumn id="5000" xr3:uid="{69BB0768-E21F-40AE-B950-FC8821CF1EDA}" name="Columna4991"/>
    <tableColumn id="5001" xr3:uid="{80E93CC7-5F6C-4C46-AC5C-FE3BD0FF49C4}" name="Columna4992"/>
    <tableColumn id="5002" xr3:uid="{4E9AB9FB-B042-4CDA-97E5-6423D3C74874}" name="Columna4993"/>
    <tableColumn id="5003" xr3:uid="{56D3FB47-405F-4968-B269-A8D667BFCA4C}" name="Columna4994"/>
    <tableColumn id="5004" xr3:uid="{D4312FFB-C7B1-4952-BDE4-2D0621878092}" name="Columna4995"/>
    <tableColumn id="5005" xr3:uid="{5397004E-66EB-4D2C-972E-12FE520BCDFF}" name="Columna4996"/>
    <tableColumn id="5006" xr3:uid="{BE01A3A9-40EC-4394-82FB-FB97D08B2D8C}" name="Columna4997"/>
    <tableColumn id="5007" xr3:uid="{AAC9D4FF-18F5-40BF-A861-A8156F2B8B20}" name="Columna4998"/>
    <tableColumn id="5008" xr3:uid="{D258FD1D-8E79-4EBF-B5A9-A8344E097F38}" name="Columna4999"/>
    <tableColumn id="5009" xr3:uid="{6668693E-BFA7-4FBA-ADA5-E6EAA90DFAF8}" name="Columna5000"/>
    <tableColumn id="5010" xr3:uid="{366CA8E2-AF19-4C8F-945C-D9EEDD9050A9}" name="Columna5001"/>
    <tableColumn id="5011" xr3:uid="{E91C48D8-5C26-40D4-A44A-721B54402D0D}" name="Columna5002"/>
    <tableColumn id="5012" xr3:uid="{F47ABAF3-ED81-4CD5-B412-A01315CAE988}" name="Columna5003"/>
    <tableColumn id="5013" xr3:uid="{E3169D6C-293F-4BBB-9246-9293D97BD6EC}" name="Columna5004"/>
    <tableColumn id="5014" xr3:uid="{F0AA9918-A16D-4DFC-8102-662A14AD473D}" name="Columna5005"/>
    <tableColumn id="5015" xr3:uid="{9D36E5DB-307A-49D5-8B35-0D8FEB4E9404}" name="Columna5006"/>
    <tableColumn id="5016" xr3:uid="{12FD2A21-2AE2-4047-88FC-3AEEB835860D}" name="Columna5007"/>
    <tableColumn id="5017" xr3:uid="{9011ABAE-8148-4B70-B4C9-A74793AB2D9D}" name="Columna5008"/>
    <tableColumn id="5018" xr3:uid="{DB455492-7F65-4A33-9D1F-9F2B4FCB710F}" name="Columna5009"/>
    <tableColumn id="5019" xr3:uid="{DDBD1380-AC40-4A7C-A268-8EDDC1373AB9}" name="Columna5010"/>
    <tableColumn id="5020" xr3:uid="{FECD508B-F054-41A9-812A-48DABD5E339F}" name="Columna5011"/>
    <tableColumn id="5021" xr3:uid="{7ECDBEE6-98C8-4D11-AD7B-C9C17907F7C1}" name="Columna5012"/>
    <tableColumn id="5022" xr3:uid="{E0743193-9F4E-47EC-8241-72C89527699E}" name="Columna5013"/>
    <tableColumn id="5023" xr3:uid="{0C54E58E-91F5-4D1D-9E65-0B6176B83B41}" name="Columna5014"/>
    <tableColumn id="5024" xr3:uid="{95924509-CE01-4BE5-AC4E-B78EE4566CF0}" name="Columna5015"/>
    <tableColumn id="5025" xr3:uid="{0BFB3967-D205-49D8-A619-507D41EB074C}" name="Columna5016"/>
    <tableColumn id="5026" xr3:uid="{12ED9314-379D-40C2-8E43-3A8A0A919407}" name="Columna5017"/>
    <tableColumn id="5027" xr3:uid="{7B4F5420-2010-4DBB-8911-1605DF2CF5DF}" name="Columna5018"/>
    <tableColumn id="5028" xr3:uid="{B8D005C7-FA45-4BF8-9F43-EAA4A9E8E109}" name="Columna5019"/>
    <tableColumn id="5029" xr3:uid="{D3182DE1-D21D-4DF0-8F7A-2ECE1AF4DDAB}" name="Columna5020"/>
    <tableColumn id="5030" xr3:uid="{DFF0F842-AAD5-4B41-970A-20147AF92866}" name="Columna5021"/>
    <tableColumn id="5031" xr3:uid="{FBAB2CE8-70C5-4517-94F6-D966F2B6057C}" name="Columna5022"/>
    <tableColumn id="5032" xr3:uid="{CB997E95-2ED4-4248-A4F8-2BEA754F2056}" name="Columna5023"/>
    <tableColumn id="5033" xr3:uid="{C18702C1-D68E-484A-B478-E57FF16371EB}" name="Columna5024"/>
    <tableColumn id="5034" xr3:uid="{2D07B1DA-7C62-4445-B343-D7DB1EADD82F}" name="Columna5025"/>
    <tableColumn id="5035" xr3:uid="{22883018-D627-4CCE-9225-671B94D14643}" name="Columna5026"/>
    <tableColumn id="5036" xr3:uid="{894F30E4-B400-4E47-98D6-28BDAC6AF18D}" name="Columna5027"/>
    <tableColumn id="5037" xr3:uid="{C6F9ADEC-58B0-4886-BBD4-103097F6F52C}" name="Columna5028"/>
    <tableColumn id="5038" xr3:uid="{365D0E9D-935E-4FF9-9C11-839E21D261A7}" name="Columna5029"/>
    <tableColumn id="5039" xr3:uid="{61B9196C-14D3-4CDC-9417-D0156137D10F}" name="Columna5030"/>
    <tableColumn id="5040" xr3:uid="{B63C81DF-92A8-4212-8AA3-AA8B0530C7E8}" name="Columna5031"/>
    <tableColumn id="5041" xr3:uid="{AF29446B-0149-4F4F-AA98-9B19163A8C01}" name="Columna5032"/>
    <tableColumn id="5042" xr3:uid="{0AAF850C-5E1B-48CD-BAAB-727DEC48ABC2}" name="Columna5033"/>
    <tableColumn id="5043" xr3:uid="{B092DE11-8061-45E7-B6F0-D574EC87CA44}" name="Columna5034"/>
    <tableColumn id="5044" xr3:uid="{4618DE9D-A153-407D-AA37-AAA6AA61B5D4}" name="Columna5035"/>
    <tableColumn id="5045" xr3:uid="{99CA03EB-62DF-4DFB-8ECB-414A3E784017}" name="Columna5036"/>
    <tableColumn id="5046" xr3:uid="{4A6C1C16-E4F9-4700-A228-923FB5E6178F}" name="Columna5037"/>
    <tableColumn id="5047" xr3:uid="{748A5BB0-3164-45B8-825F-F89F43FF4F6E}" name="Columna5038"/>
    <tableColumn id="5048" xr3:uid="{C14A58AB-67E7-4828-B65B-46288285C07D}" name="Columna5039"/>
    <tableColumn id="5049" xr3:uid="{60804806-174F-48FA-97F1-84C466D07058}" name="Columna5040"/>
    <tableColumn id="5050" xr3:uid="{F1A7A3BD-A32D-4CEF-9067-868D6AD052D3}" name="Columna5041"/>
    <tableColumn id="5051" xr3:uid="{C963E9EB-EA11-46F2-A0AE-F84023E51495}" name="Columna5042"/>
    <tableColumn id="5052" xr3:uid="{6E377039-E2BE-4788-ADEC-E98C78970078}" name="Columna5043"/>
    <tableColumn id="5053" xr3:uid="{EE7DBE71-CED7-4E57-9800-50C6953AC570}" name="Columna5044"/>
    <tableColumn id="5054" xr3:uid="{05B42872-84CD-4CF2-B1E0-6FB2CFBF0EB4}" name="Columna5045"/>
    <tableColumn id="5055" xr3:uid="{6AF669EA-CC6C-48E9-A84D-55AAD99F0CC0}" name="Columna5046"/>
    <tableColumn id="5056" xr3:uid="{9725A92A-9394-4704-96C6-124B030D8EEB}" name="Columna5047"/>
    <tableColumn id="5057" xr3:uid="{88E07546-564F-487E-89AF-FF4F09A6F012}" name="Columna5048"/>
    <tableColumn id="5058" xr3:uid="{34B8FB24-6A2E-4973-AD43-3EDF848986E4}" name="Columna5049"/>
    <tableColumn id="5059" xr3:uid="{63694288-22CA-41EB-9029-5A05DCE363CD}" name="Columna5050"/>
    <tableColumn id="5060" xr3:uid="{09D43DC9-C52E-47EE-8CA6-F6497ACD2CA6}" name="Columna5051"/>
    <tableColumn id="5061" xr3:uid="{A376C901-321E-4C6D-A3F6-049D7A4A6A8F}" name="Columna5052"/>
    <tableColumn id="5062" xr3:uid="{A12A0FDD-D756-4E05-A8D0-80837AF4A0FB}" name="Columna5053"/>
    <tableColumn id="5063" xr3:uid="{D696420A-A663-4F4A-BE94-FB5E87330330}" name="Columna5054"/>
    <tableColumn id="5064" xr3:uid="{B64F6F4A-D3F1-4314-B536-F883E9220307}" name="Columna5055"/>
    <tableColumn id="5065" xr3:uid="{5F0A1A2A-C269-4802-AB7D-ADF29C0D272D}" name="Columna5056"/>
    <tableColumn id="5066" xr3:uid="{A22D795A-416B-49C3-9C5B-480D98075075}" name="Columna5057"/>
    <tableColumn id="5067" xr3:uid="{1AF03B2C-B05F-4E6F-BF4A-D0FD5CCB29CF}" name="Columna5058"/>
    <tableColumn id="5068" xr3:uid="{37AA956C-79B1-4438-BD52-A5040F8EA668}" name="Columna5059"/>
    <tableColumn id="5069" xr3:uid="{9E70A237-57C8-4986-ACD1-BE3B08781B8D}" name="Columna5060"/>
    <tableColumn id="5070" xr3:uid="{8283E26E-7CCF-42BB-8671-89FAEC001D46}" name="Columna5061"/>
    <tableColumn id="5071" xr3:uid="{FB04D4B1-DA64-49B7-B26D-5C886DC0E189}" name="Columna5062"/>
    <tableColumn id="5072" xr3:uid="{D10608A8-FA90-45F2-BE7E-F68073A056CE}" name="Columna5063"/>
    <tableColumn id="5073" xr3:uid="{6ED2E154-B052-456C-A0B0-66A3C7B4FEB8}" name="Columna5064"/>
    <tableColumn id="5074" xr3:uid="{8DAEFD6C-FFA7-4088-B8E0-BBA73EDECFD9}" name="Columna5065"/>
    <tableColumn id="5075" xr3:uid="{9D056F92-03CA-44E0-B000-E63826AD22AF}" name="Columna5066"/>
    <tableColumn id="5076" xr3:uid="{26A8BF28-39D5-4EC7-B0E4-7C661EA47B90}" name="Columna5067"/>
    <tableColumn id="5077" xr3:uid="{167FC373-BBAA-42E0-A766-4BDDE2467181}" name="Columna5068"/>
    <tableColumn id="5078" xr3:uid="{6A73FC13-5311-4DD2-BBB3-CFBE2E9BAA44}" name="Columna5069"/>
    <tableColumn id="5079" xr3:uid="{C8B3A240-5629-4312-AC5B-8DF88E3D85FA}" name="Columna5070"/>
    <tableColumn id="5080" xr3:uid="{7F08F84B-A340-464A-9E2D-D78B214A33A7}" name="Columna5071"/>
    <tableColumn id="5081" xr3:uid="{2C558DDA-C018-4800-8532-8EFD05EB555A}" name="Columna5072"/>
    <tableColumn id="5082" xr3:uid="{84174A47-B33E-434E-922F-7B34B32BA8C0}" name="Columna5073"/>
    <tableColumn id="5083" xr3:uid="{F52B97D7-BCA1-40FA-AF54-76781035DC9A}" name="Columna5074"/>
    <tableColumn id="5084" xr3:uid="{17D166EB-497E-46DD-B580-776A6B02560B}" name="Columna5075"/>
    <tableColumn id="5085" xr3:uid="{C3B7C1BC-E4A6-4A9B-8C5D-7A5BE87CD7B5}" name="Columna5076"/>
    <tableColumn id="5086" xr3:uid="{AFCE9713-2BCF-4B55-B4E4-B8033CAF5E49}" name="Columna5077"/>
    <tableColumn id="5087" xr3:uid="{0A8E3A13-B1F3-4925-AE11-FA6C3832032E}" name="Columna5078"/>
    <tableColumn id="5088" xr3:uid="{86CD864F-962D-438A-8459-10CB2D95C45E}" name="Columna5079"/>
    <tableColumn id="5089" xr3:uid="{7E743A04-E0B7-4777-B9E0-72A5DF7E61DB}" name="Columna5080"/>
    <tableColumn id="5090" xr3:uid="{D1E7660A-896F-449D-A7CA-FD93772D6F09}" name="Columna5081"/>
    <tableColumn id="5091" xr3:uid="{AF5E6A16-3283-4785-90F2-89CF49984383}" name="Columna5082"/>
    <tableColumn id="5092" xr3:uid="{E7C30605-FA24-476F-B9C0-4F4C61729D00}" name="Columna5083"/>
    <tableColumn id="5093" xr3:uid="{0D23270A-1CD5-4BD9-8266-7730E0429214}" name="Columna5084"/>
    <tableColumn id="5094" xr3:uid="{EC616A64-D60F-40EF-8B77-0F8C42B0F48C}" name="Columna5085"/>
    <tableColumn id="5095" xr3:uid="{4B19703A-91D6-4EF8-93D5-4F2455F7DF7A}" name="Columna5086"/>
    <tableColumn id="5096" xr3:uid="{07C3A098-DABC-49A8-A478-6303F4E6BA00}" name="Columna5087"/>
    <tableColumn id="5097" xr3:uid="{EA6D3183-3950-4993-A37E-932B0F666C70}" name="Columna5088"/>
    <tableColumn id="5098" xr3:uid="{48CF16E8-4BA1-4224-9ECA-21D7B168A5F6}" name="Columna5089"/>
    <tableColumn id="5099" xr3:uid="{16F5F97C-0964-4FAA-B471-5E15A5F4B9EA}" name="Columna5090"/>
    <tableColumn id="5100" xr3:uid="{A2D0592E-A178-4A35-94BD-6DEFC9867CF4}" name="Columna5091"/>
    <tableColumn id="5101" xr3:uid="{D535AA9C-9BC5-48E5-B5DF-21B6E038DCA3}" name="Columna5092"/>
    <tableColumn id="5102" xr3:uid="{0EFD30A0-9589-4FEC-BADA-F169ED569997}" name="Columna5093"/>
    <tableColumn id="5103" xr3:uid="{56204CB7-998C-44BE-A530-7E0B53141BBB}" name="Columna5094"/>
    <tableColumn id="5104" xr3:uid="{061FA82F-753C-4264-AAC5-307A2228358B}" name="Columna5095"/>
    <tableColumn id="5105" xr3:uid="{B4C0CE29-2C20-4903-B694-72C6ACD3A341}" name="Columna5096"/>
    <tableColumn id="5106" xr3:uid="{840D7E9F-CD6B-4299-B268-DEBC8436A18A}" name="Columna5097"/>
    <tableColumn id="5107" xr3:uid="{D66283BB-8590-49BB-98EA-498E8F788DC3}" name="Columna5098"/>
    <tableColumn id="5108" xr3:uid="{0B609D15-90CA-4467-8537-BBB8F5EFB874}" name="Columna5099"/>
    <tableColumn id="5109" xr3:uid="{84903BC3-7ACA-42D0-A5B0-85902840F5E4}" name="Columna5100"/>
    <tableColumn id="5110" xr3:uid="{58D2C168-82E9-4B54-8096-158DD85C2CBE}" name="Columna5101"/>
    <tableColumn id="5111" xr3:uid="{65678E2D-40B2-42D0-9CAB-B9DB1002F63C}" name="Columna5102"/>
    <tableColumn id="5112" xr3:uid="{5E850151-F227-4854-A82F-DDB7536B05A1}" name="Columna5103"/>
    <tableColumn id="5113" xr3:uid="{F94693F9-2714-4C89-B080-F171DF3CDBB8}" name="Columna5104"/>
    <tableColumn id="5114" xr3:uid="{216C585E-AD25-4754-BA97-061569165A29}" name="Columna5105"/>
    <tableColumn id="5115" xr3:uid="{159EF4E0-1CC4-41E1-A2F1-75E5174AA413}" name="Columna5106"/>
    <tableColumn id="5116" xr3:uid="{7F1692F3-3023-45E2-84EE-291A2068BAE0}" name="Columna5107"/>
    <tableColumn id="5117" xr3:uid="{68AB0BEC-DAFD-48F5-9454-0B12CF0953E6}" name="Columna5108"/>
    <tableColumn id="5118" xr3:uid="{F0323692-84F1-4C71-BA76-F4B940F5F3FE}" name="Columna5109"/>
    <tableColumn id="5119" xr3:uid="{F5A2F7BA-FB9E-4081-81D0-1E405C8F806D}" name="Columna5110"/>
    <tableColumn id="5120" xr3:uid="{6E7D08C0-3924-43A5-BAB4-81F017BC8523}" name="Columna5111"/>
    <tableColumn id="5121" xr3:uid="{E23959B4-6F7E-4287-B41D-6BDC34420E91}" name="Columna5112"/>
    <tableColumn id="5122" xr3:uid="{2DE12D98-3A34-45F9-B31B-F9BDA561D665}" name="Columna5113"/>
    <tableColumn id="5123" xr3:uid="{A3D19734-FB6A-4288-86E4-8AC579703A18}" name="Columna5114"/>
    <tableColumn id="5124" xr3:uid="{D150FBC3-2E29-4008-A806-DAD4AD3F239D}" name="Columna5115"/>
    <tableColumn id="5125" xr3:uid="{C7F89080-5675-48AE-A4DD-68FF6879256F}" name="Columna5116"/>
    <tableColumn id="5126" xr3:uid="{42015DE4-79F9-431C-A6E0-80C8038B8119}" name="Columna5117"/>
    <tableColumn id="5127" xr3:uid="{2BA0EDFE-C9E2-477B-8909-7F00E04F2EE0}" name="Columna5118"/>
    <tableColumn id="5128" xr3:uid="{F310EF47-B817-41AF-92AD-F563CB1823F1}" name="Columna5119"/>
    <tableColumn id="5129" xr3:uid="{89A903B5-BFEC-477F-A949-0C807868E63F}" name="Columna5120"/>
    <tableColumn id="5130" xr3:uid="{D923BAA4-3097-4E89-87C5-5A9648CD00DA}" name="Columna5121"/>
    <tableColumn id="5131" xr3:uid="{A0A67EBE-FAD0-4D9B-B881-72A8B46C90D5}" name="Columna5122"/>
    <tableColumn id="5132" xr3:uid="{8BDA78EB-69ED-4E08-AEDE-092B781974F6}" name="Columna5123"/>
    <tableColumn id="5133" xr3:uid="{21F5BDF6-6C49-46F1-BF69-3160BDB33E74}" name="Columna5124"/>
    <tableColumn id="5134" xr3:uid="{BB7CF44F-8145-471A-B491-D47A9C4049BD}" name="Columna5125"/>
    <tableColumn id="5135" xr3:uid="{87007326-6A5B-4A30-B6F7-C51146E383C8}" name="Columna5126"/>
    <tableColumn id="5136" xr3:uid="{E8E4A5FF-148A-47BA-A002-72F6E623D583}" name="Columna5127"/>
    <tableColumn id="5137" xr3:uid="{4216E5A6-61BE-4E6D-A1D0-1DD43D6D1706}" name="Columna5128"/>
    <tableColumn id="5138" xr3:uid="{6EA89BB9-CCCE-41D2-BDE7-CB2629919B4C}" name="Columna5129"/>
    <tableColumn id="5139" xr3:uid="{A72D9755-862D-49E3-A6A7-5D0041B49D02}" name="Columna5130"/>
    <tableColumn id="5140" xr3:uid="{D1CA427E-2F2C-4026-9351-A667D1760FA9}" name="Columna5131"/>
    <tableColumn id="5141" xr3:uid="{B99C1972-21B0-47DD-953E-F2D738FD2CA1}" name="Columna5132"/>
    <tableColumn id="5142" xr3:uid="{F1C717C7-0F3D-4A5A-9D95-DD36C0A7AB22}" name="Columna5133"/>
    <tableColumn id="5143" xr3:uid="{0E9EC409-F748-41C7-BC90-841ABDF50EA3}" name="Columna5134"/>
    <tableColumn id="5144" xr3:uid="{3A8B5630-4BF7-408E-A491-4F66EFEF997B}" name="Columna5135"/>
    <tableColumn id="5145" xr3:uid="{B3D03CEC-4FD8-40D5-8F35-CFD7FD0E4532}" name="Columna5136"/>
    <tableColumn id="5146" xr3:uid="{D2052152-3849-49A2-9A62-D068FF1C9033}" name="Columna5137"/>
    <tableColumn id="5147" xr3:uid="{B8955B29-561F-4DAC-8752-65B41D3D787A}" name="Columna5138"/>
    <tableColumn id="5148" xr3:uid="{073E487F-225C-41F8-A118-1FFFD068E590}" name="Columna5139"/>
    <tableColumn id="5149" xr3:uid="{37BD8362-C75A-489C-B4BC-2A4DB0DC2F7E}" name="Columna5140"/>
    <tableColumn id="5150" xr3:uid="{272B778B-3C59-4A98-88F3-25460DFF07A0}" name="Columna5141"/>
    <tableColumn id="5151" xr3:uid="{CE10D3AD-932B-4DBC-88A8-79208142E0DB}" name="Columna5142"/>
    <tableColumn id="5152" xr3:uid="{B5B9368B-F260-4293-8A8B-1741A9E3FAF9}" name="Columna5143"/>
    <tableColumn id="5153" xr3:uid="{C66BF5B5-033F-4EDC-B7AC-0D71FBA9A74C}" name="Columna5144"/>
    <tableColumn id="5154" xr3:uid="{06BE0DB3-E3FD-4BF6-988E-69C656AC2E1D}" name="Columna5145"/>
    <tableColumn id="5155" xr3:uid="{644987C9-3C97-4F09-88D9-26E10A784D6B}" name="Columna5146"/>
    <tableColumn id="5156" xr3:uid="{E5890B89-C4FD-48B0-B94B-2F031A1CFFE7}" name="Columna5147"/>
    <tableColumn id="5157" xr3:uid="{605B701B-CDC8-42A2-A6B3-03BCBEB29E83}" name="Columna5148"/>
    <tableColumn id="5158" xr3:uid="{8FDD4654-1560-4B73-9F41-A12DEA92CB5C}" name="Columna5149"/>
    <tableColumn id="5159" xr3:uid="{81722BA4-1BDC-4208-B2AF-1602C128DD5C}" name="Columna5150"/>
    <tableColumn id="5160" xr3:uid="{6534A21C-F314-41F0-B07D-59BBFA6742CD}" name="Columna5151"/>
    <tableColumn id="5161" xr3:uid="{8C4A5F2A-2065-4A14-88C9-7BC506B64968}" name="Columna5152"/>
    <tableColumn id="5162" xr3:uid="{1C2ACF99-37CC-4892-B2DF-E58F8CB8408C}" name="Columna5153"/>
    <tableColumn id="5163" xr3:uid="{89B2BDAA-3857-4FC7-9EC2-B5E52162256A}" name="Columna5154"/>
    <tableColumn id="5164" xr3:uid="{669DA00D-5B3F-41C6-883F-B5132EB92DB8}" name="Columna5155"/>
    <tableColumn id="5165" xr3:uid="{62348406-45E1-4333-818F-6B378B35A853}" name="Columna5156"/>
    <tableColumn id="5166" xr3:uid="{7905E75D-522B-40C4-BE2B-8D21308B876B}" name="Columna5157"/>
    <tableColumn id="5167" xr3:uid="{520D9963-837D-429D-892A-87BF7F224B17}" name="Columna5158"/>
    <tableColumn id="5168" xr3:uid="{606FAFD6-12C5-4A5A-8247-081A052D785E}" name="Columna5159"/>
    <tableColumn id="5169" xr3:uid="{061D2C45-5464-49A1-AA6D-9B65CF8798B3}" name="Columna5160"/>
    <tableColumn id="5170" xr3:uid="{B00B6AAE-6A98-4ABE-914A-FC3229949D98}" name="Columna5161"/>
    <tableColumn id="5171" xr3:uid="{4D52670F-8C85-49B3-A3E4-88A37004731A}" name="Columna5162"/>
    <tableColumn id="5172" xr3:uid="{B21FBEBF-F02F-4DBF-9FF2-5793D9EA54C8}" name="Columna5163"/>
    <tableColumn id="5173" xr3:uid="{C0C50B45-F91B-49A2-AD39-93B7DED34174}" name="Columna5164"/>
    <tableColumn id="5174" xr3:uid="{ADE141F1-25D7-4A21-831C-35B3829425F5}" name="Columna5165"/>
    <tableColumn id="5175" xr3:uid="{D612A761-A4A1-46E2-A899-3EDF60DE859B}" name="Columna5166"/>
    <tableColumn id="5176" xr3:uid="{7BFA338A-2549-419A-A6FB-069CA64448D2}" name="Columna5167"/>
    <tableColumn id="5177" xr3:uid="{9C270988-F57D-4328-A1AF-51881330A03F}" name="Columna5168"/>
    <tableColumn id="5178" xr3:uid="{42A6FE75-CDB3-4DA2-9738-AACE2740B30B}" name="Columna5169"/>
    <tableColumn id="5179" xr3:uid="{E42EBAB0-BC07-4CBA-8184-1484636EE9C6}" name="Columna5170"/>
    <tableColumn id="5180" xr3:uid="{449D537D-FD21-4204-AE94-A6F6CD4FC92A}" name="Columna5171"/>
    <tableColumn id="5181" xr3:uid="{8B30AFE7-5587-4C3F-91B4-CA232B1E694B}" name="Columna5172"/>
    <tableColumn id="5182" xr3:uid="{028A4BBE-F803-4B07-A2C5-6717D6623A72}" name="Columna5173"/>
    <tableColumn id="5183" xr3:uid="{047911D0-DAB5-4DC9-B5EF-22576B50F58F}" name="Columna5174"/>
    <tableColumn id="5184" xr3:uid="{324F67A4-E348-44E9-9CFC-674EDA5C7A02}" name="Columna5175"/>
    <tableColumn id="5185" xr3:uid="{FF84B652-75E2-4C25-951E-E2B65ECC340C}" name="Columna5176"/>
    <tableColumn id="5186" xr3:uid="{C7BB44B3-E7CC-42F6-AF31-7075F2BDB696}" name="Columna5177"/>
    <tableColumn id="5187" xr3:uid="{41E68A03-C637-423D-9D34-8791DD7F8D3F}" name="Columna5178"/>
    <tableColumn id="5188" xr3:uid="{07AB5BB8-94CA-4642-8D54-0A25A0A9FB02}" name="Columna5179"/>
    <tableColumn id="5189" xr3:uid="{A842A6A9-54FC-4D83-A93E-7FF2381C7BF6}" name="Columna5180"/>
    <tableColumn id="5190" xr3:uid="{558AD5E1-6550-4D87-983A-281D7E2A67A4}" name="Columna5181"/>
    <tableColumn id="5191" xr3:uid="{9424A10D-0AD9-484B-B96A-C1532F71B654}" name="Columna5182"/>
    <tableColumn id="5192" xr3:uid="{2BBBC95B-D6B7-47AA-93F0-4DFBF3C8A502}" name="Columna5183"/>
    <tableColumn id="5193" xr3:uid="{EEB297F4-95F4-4A4D-B4C8-4049AE91A696}" name="Columna5184"/>
    <tableColumn id="5194" xr3:uid="{1492BF44-79CD-42B4-9C15-5A1651620A0E}" name="Columna5185"/>
    <tableColumn id="5195" xr3:uid="{AF14CFD8-1801-4432-BC53-96B6103BF461}" name="Columna5186"/>
    <tableColumn id="5196" xr3:uid="{16CA9392-99AC-4E49-9A44-841A4EF1208D}" name="Columna5187"/>
    <tableColumn id="5197" xr3:uid="{31D6ADD5-3AE7-43F0-B94F-E60D0D1C11F6}" name="Columna5188"/>
    <tableColumn id="5198" xr3:uid="{F1F4941B-2AF9-4795-8FDC-940F259C5F3A}" name="Columna5189"/>
    <tableColumn id="5199" xr3:uid="{761A2BE1-6255-4D33-96A8-DBCCA69B74F4}" name="Columna5190"/>
    <tableColumn id="5200" xr3:uid="{9AB4F514-1CCA-4A0B-9D66-A55A242E94F8}" name="Columna5191"/>
    <tableColumn id="5201" xr3:uid="{56CA4D23-213D-42EE-B2A3-573BF5CB7961}" name="Columna5192"/>
    <tableColumn id="5202" xr3:uid="{0FBDF759-DF2A-41DE-972F-A119D8219A82}" name="Columna5193"/>
    <tableColumn id="5203" xr3:uid="{DC3C46FB-CE0D-4745-B32F-A97A0E156E53}" name="Columna5194"/>
    <tableColumn id="5204" xr3:uid="{DD821207-4D16-43DE-A82D-72DCEC67108E}" name="Columna5195"/>
    <tableColumn id="5205" xr3:uid="{05D46E09-245C-46EF-95BE-239C5C1C8732}" name="Columna5196"/>
    <tableColumn id="5206" xr3:uid="{5FFF443E-DB67-46FA-85BD-C9B9C2FD491F}" name="Columna5197"/>
    <tableColumn id="5207" xr3:uid="{FD639DA7-24AB-499D-BC27-7BECF97D369E}" name="Columna5198"/>
    <tableColumn id="5208" xr3:uid="{5713FDB1-7AFD-4CF3-90E3-A0DB46E555BF}" name="Columna5199"/>
    <tableColumn id="5209" xr3:uid="{EC094EF8-0059-4800-AA83-0C44D8ADA64B}" name="Columna5200"/>
    <tableColumn id="5210" xr3:uid="{6F3E1FD8-4BDB-4352-90E9-68F8212442EF}" name="Columna5201"/>
    <tableColumn id="5211" xr3:uid="{D3E67554-BF00-4C41-A20D-20A17BAC72D4}" name="Columna5202"/>
    <tableColumn id="5212" xr3:uid="{A2947475-D806-41E3-9A9F-0DE852173F3F}" name="Columna5203"/>
    <tableColumn id="5213" xr3:uid="{F7A7F7FE-20EF-44CD-BFF0-5348230F1972}" name="Columna5204"/>
    <tableColumn id="5214" xr3:uid="{6737890E-7709-4908-8437-27FF3512BAC6}" name="Columna5205"/>
    <tableColumn id="5215" xr3:uid="{9453043B-F084-43E7-A4E2-F4858B6308D4}" name="Columna5206"/>
    <tableColumn id="5216" xr3:uid="{C03E6311-E10D-4DBE-9479-440AED2CF9D5}" name="Columna5207"/>
    <tableColumn id="5217" xr3:uid="{64C759AD-9A5B-485D-BC20-798A49C4A32F}" name="Columna5208"/>
    <tableColumn id="5218" xr3:uid="{83AA6937-8518-4340-9906-82138B0032D4}" name="Columna5209"/>
    <tableColumn id="5219" xr3:uid="{15E1F8E4-D1B3-46C4-A737-131F79ACFC38}" name="Columna5210"/>
    <tableColumn id="5220" xr3:uid="{E389E6A8-599A-4016-98A7-E58612BF88CB}" name="Columna5211"/>
    <tableColumn id="5221" xr3:uid="{8B0C9C90-ABA3-416C-8093-93325B2E6CA7}" name="Columna5212"/>
    <tableColumn id="5222" xr3:uid="{24EAE9F1-0F5D-443B-8658-A6D2AF8F971B}" name="Columna5213"/>
    <tableColumn id="5223" xr3:uid="{BF208E3E-5D19-4ECA-9D69-34F7309956AD}" name="Columna5214"/>
    <tableColumn id="5224" xr3:uid="{A9E2006C-4406-4324-90BD-AF7BBF1DAB06}" name="Columna5215"/>
    <tableColumn id="5225" xr3:uid="{4715E377-8108-4022-AD06-83E2DE3C2EA7}" name="Columna5216"/>
    <tableColumn id="5226" xr3:uid="{318C551E-D361-4F1A-A038-A86F6B73D900}" name="Columna5217"/>
    <tableColumn id="5227" xr3:uid="{D63AEFE4-084B-4478-8583-5582BAE16369}" name="Columna5218"/>
    <tableColumn id="5228" xr3:uid="{F949E746-F18E-4C70-A237-F5087191D386}" name="Columna5219"/>
    <tableColumn id="5229" xr3:uid="{27DFB615-3857-40FA-BFA2-47257832B1F4}" name="Columna5220"/>
    <tableColumn id="5230" xr3:uid="{DBFFD268-4265-4BDF-85EE-952124FEA4E2}" name="Columna5221"/>
    <tableColumn id="5231" xr3:uid="{4EFF607B-AC09-48BE-A911-FD93688A457C}" name="Columna5222"/>
    <tableColumn id="5232" xr3:uid="{DAE4CFA5-69EF-4ACB-AEFD-E155F42397A2}" name="Columna5223"/>
    <tableColumn id="5233" xr3:uid="{14D4BD60-BBDF-4436-B7D3-8BA363462C77}" name="Columna5224"/>
    <tableColumn id="5234" xr3:uid="{3E363CE7-BAE6-4D4A-9F46-A8ACFEECECD5}" name="Columna5225"/>
    <tableColumn id="5235" xr3:uid="{0C296AED-E4AF-406B-B145-208C82D880A8}" name="Columna5226"/>
    <tableColumn id="5236" xr3:uid="{61F445DE-2A3D-4858-AF0E-2D28C18DAFD3}" name="Columna5227"/>
    <tableColumn id="5237" xr3:uid="{E667644B-DA0C-449B-828F-BE3D25CF746F}" name="Columna5228"/>
    <tableColumn id="5238" xr3:uid="{6C44A9F7-DEA6-417F-BBBC-A9AFA9369A71}" name="Columna5229"/>
    <tableColumn id="5239" xr3:uid="{633C397F-F439-4EB7-9465-A13E23068E98}" name="Columna5230"/>
    <tableColumn id="5240" xr3:uid="{6FD118AA-F1C8-41CB-A63C-1FB13C1BD6B7}" name="Columna5231"/>
    <tableColumn id="5241" xr3:uid="{7948D892-FC07-4A13-AED5-1F855B93D5FA}" name="Columna5232"/>
    <tableColumn id="5242" xr3:uid="{9F137870-030B-4B94-A91F-8039FA836D12}" name="Columna5233"/>
    <tableColumn id="5243" xr3:uid="{F7FCD557-8806-4243-9CAC-6B7EA3CF5978}" name="Columna5234"/>
    <tableColumn id="5244" xr3:uid="{11F3A223-301C-4B1D-9296-28E7B421A42F}" name="Columna5235"/>
    <tableColumn id="5245" xr3:uid="{1FF2BBA1-B9E7-46BE-88C6-9F2FC7AB20AD}" name="Columna5236"/>
    <tableColumn id="5246" xr3:uid="{0721B7A7-8FFC-4ADB-8B5E-A0EBE7DE75A2}" name="Columna5237"/>
    <tableColumn id="5247" xr3:uid="{B6AB5C34-8224-42B9-9BB9-BA5DEAEBE7F4}" name="Columna5238"/>
    <tableColumn id="5248" xr3:uid="{90455DEC-EFD2-4B76-838A-2BAC879714C3}" name="Columna5239"/>
    <tableColumn id="5249" xr3:uid="{46377E57-6E98-43EF-888C-1ECE1B6D2DC2}" name="Columna5240"/>
    <tableColumn id="5250" xr3:uid="{C5FCA0AF-372E-4C0A-832F-7EDF434A2492}" name="Columna5241"/>
    <tableColumn id="5251" xr3:uid="{1F9B7CC4-B8DC-45DB-BAE6-93E475D0531C}" name="Columna5242"/>
    <tableColumn id="5252" xr3:uid="{9C3099A6-B18F-4FBA-B4C8-DA14AEAC2814}" name="Columna5243"/>
    <tableColumn id="5253" xr3:uid="{1067E2F6-37D4-4891-B4AB-7B57727F2DD3}" name="Columna5244"/>
    <tableColumn id="5254" xr3:uid="{961305BE-515C-4BFC-9BBB-1FF1CE08922C}" name="Columna5245"/>
    <tableColumn id="5255" xr3:uid="{A833001F-BFA3-4993-9DD5-07BE686624D5}" name="Columna5246"/>
    <tableColumn id="5256" xr3:uid="{23074135-3244-4AC2-B584-CAC1CD9EF8FE}" name="Columna5247"/>
    <tableColumn id="5257" xr3:uid="{CCECB8FE-449E-4EE4-9790-D9C0CCBAF241}" name="Columna5248"/>
    <tableColumn id="5258" xr3:uid="{2C3A294D-CB06-48A1-B96C-6F81A2201003}" name="Columna5249"/>
    <tableColumn id="5259" xr3:uid="{60010D56-C12D-471E-BDBE-E4E59F279753}" name="Columna5250"/>
    <tableColumn id="5260" xr3:uid="{C1F78C31-4102-42FD-954F-9B45FA4D6873}" name="Columna5251"/>
    <tableColumn id="5261" xr3:uid="{D66B0F35-1E88-48A2-94B7-D8734E9F9B41}" name="Columna5252"/>
    <tableColumn id="5262" xr3:uid="{1D67789C-B168-44F5-B7D2-42DBDE984398}" name="Columna5253"/>
    <tableColumn id="5263" xr3:uid="{A02C76E6-F90F-474A-95CF-551DE1FE2876}" name="Columna5254"/>
    <tableColumn id="5264" xr3:uid="{66CEB1F6-CDD9-45C4-9DD6-84860274C506}" name="Columna5255"/>
    <tableColumn id="5265" xr3:uid="{65900D3B-A39C-463C-AF11-8D0DA45E0746}" name="Columna5256"/>
    <tableColumn id="5266" xr3:uid="{A411988D-02A8-48E6-8215-3DF2511B24A8}" name="Columna5257"/>
    <tableColumn id="5267" xr3:uid="{7E435436-148F-4BBE-A6B9-B0064CC2B0E1}" name="Columna5258"/>
    <tableColumn id="5268" xr3:uid="{EB6E9046-4AB7-400A-8A89-B21F33181AC3}" name="Columna5259"/>
    <tableColumn id="5269" xr3:uid="{34D95C2A-2262-4F15-A963-0F7767C34FFE}" name="Columna5260"/>
    <tableColumn id="5270" xr3:uid="{38355B95-6734-41B4-ACCF-AE1B5FE82E22}" name="Columna5261"/>
    <tableColumn id="5271" xr3:uid="{3A87CD0F-2461-49FE-BF4F-995ED6DF1C28}" name="Columna5262"/>
    <tableColumn id="5272" xr3:uid="{E5E0D85A-DEAC-419E-9F77-513072FA9F47}" name="Columna5263"/>
    <tableColumn id="5273" xr3:uid="{A3C48D76-1502-4980-BAD7-74823D45D2FD}" name="Columna5264"/>
    <tableColumn id="5274" xr3:uid="{198E9ED4-E8E1-42F9-A336-CD19725933E8}" name="Columna5265"/>
    <tableColumn id="5275" xr3:uid="{F6947820-FCCE-4BF2-B13D-E5D3782EC269}" name="Columna5266"/>
    <tableColumn id="5276" xr3:uid="{480E8E97-2E31-4370-A4A5-D40DBA8EB3A1}" name="Columna5267"/>
    <tableColumn id="5277" xr3:uid="{188358B5-F5BF-4301-9377-01A08F764B1D}" name="Columna5268"/>
    <tableColumn id="5278" xr3:uid="{1A55677D-EAA3-4D0C-A463-9DE67550415C}" name="Columna5269"/>
    <tableColumn id="5279" xr3:uid="{C8830963-8078-4142-961F-7AF7AE9F90B9}" name="Columna5270"/>
    <tableColumn id="5280" xr3:uid="{10D2E2DC-E5AF-478E-A67B-87BB191C396F}" name="Columna5271"/>
    <tableColumn id="5281" xr3:uid="{47473479-A393-438B-A25A-1D82C38A1B6E}" name="Columna5272"/>
    <tableColumn id="5282" xr3:uid="{A83C058E-6C38-48CD-B3FD-BCE66EFF7705}" name="Columna5273"/>
    <tableColumn id="5283" xr3:uid="{6B56F6A9-A54F-4B7D-9CB1-664910957E5C}" name="Columna5274"/>
    <tableColumn id="5284" xr3:uid="{DC6C26FD-237F-4040-8214-D708CAA7715C}" name="Columna5275"/>
    <tableColumn id="5285" xr3:uid="{A3299152-8F14-46A2-BD0C-E74A6953DBBD}" name="Columna5276"/>
    <tableColumn id="5286" xr3:uid="{5AF42CF9-8AE3-4899-A385-2B55E1C4E78C}" name="Columna5277"/>
    <tableColumn id="5287" xr3:uid="{D8444834-7218-4850-8B79-41FC8325BBDE}" name="Columna5278"/>
    <tableColumn id="5288" xr3:uid="{CCF7DDC9-BE73-4C39-A3BC-FFF69B6A7D56}" name="Columna5279"/>
    <tableColumn id="5289" xr3:uid="{9E5FFBB5-6082-4A92-9CB8-2D871120C1F6}" name="Columna5280"/>
    <tableColumn id="5290" xr3:uid="{15220DAA-D21A-42E4-A37F-19B42C9D9B39}" name="Columna5281"/>
    <tableColumn id="5291" xr3:uid="{1A8F6999-C5FB-40FB-81F5-40912307FDC3}" name="Columna5282"/>
    <tableColumn id="5292" xr3:uid="{BFA91BE3-8655-4FC3-9A3E-5EB57AB7AD5D}" name="Columna5283"/>
    <tableColumn id="5293" xr3:uid="{E7F9C515-65A8-419A-AC84-514B2918146A}" name="Columna5284"/>
    <tableColumn id="5294" xr3:uid="{4CC547D1-09AF-413B-B7EF-4B75E01564C8}" name="Columna5285"/>
    <tableColumn id="5295" xr3:uid="{2E2B6F11-F96A-493C-868A-C2D076832305}" name="Columna5286"/>
    <tableColumn id="5296" xr3:uid="{A5234F07-9812-471A-8368-26775259FA79}" name="Columna5287"/>
    <tableColumn id="5297" xr3:uid="{BC38466C-869E-4691-ABBF-173FF6B2399F}" name="Columna5288"/>
    <tableColumn id="5298" xr3:uid="{61E47861-55EB-4DF6-91A8-AE08BAB99296}" name="Columna5289"/>
    <tableColumn id="5299" xr3:uid="{29B2D8F2-E55F-43AA-8DE4-16F55938569A}" name="Columna5290"/>
    <tableColumn id="5300" xr3:uid="{61B9C811-1EB9-4BF7-9C0B-1E48E84F5ABD}" name="Columna5291"/>
    <tableColumn id="5301" xr3:uid="{2CC12C55-85F8-46EE-ADB5-EF9BDA499F3C}" name="Columna5292"/>
    <tableColumn id="5302" xr3:uid="{D0F1E0C6-98F8-48E1-974E-A372C2D557DF}" name="Columna5293"/>
    <tableColumn id="5303" xr3:uid="{DA877057-8313-4952-80C1-195D5D843272}" name="Columna5294"/>
    <tableColumn id="5304" xr3:uid="{BBCEA81A-E1DB-431E-8844-5B2511652C7D}" name="Columna5295"/>
    <tableColumn id="5305" xr3:uid="{F8699017-415B-4556-9B65-C7C5CD407C1C}" name="Columna5296"/>
    <tableColumn id="5306" xr3:uid="{75E2C7C6-C686-483C-BCC0-6343D8569035}" name="Columna5297"/>
    <tableColumn id="5307" xr3:uid="{769058CF-C6C2-4214-BE39-97548618A621}" name="Columna5298"/>
    <tableColumn id="5308" xr3:uid="{FBC69C2D-A1F5-4530-BCEB-3502D7677DA8}" name="Columna5299"/>
    <tableColumn id="5309" xr3:uid="{9F3358AE-3300-454D-B694-5A35FEFF38CE}" name="Columna5300"/>
    <tableColumn id="5310" xr3:uid="{53F7790D-0CDD-42B9-950B-098C31B55DFC}" name="Columna5301"/>
    <tableColumn id="5311" xr3:uid="{BF8437B7-3F76-4490-ADFB-3B0E5A59548E}" name="Columna5302"/>
    <tableColumn id="5312" xr3:uid="{32B6FE87-FB7A-4B88-8497-06EEEC48BA51}" name="Columna5303"/>
    <tableColumn id="5313" xr3:uid="{CE06D351-F12E-4A7B-B913-B54F1090487A}" name="Columna5304"/>
    <tableColumn id="5314" xr3:uid="{DFEFF41F-7F1B-4F91-88B7-DD82C205B415}" name="Columna5305"/>
    <tableColumn id="5315" xr3:uid="{FDB13970-B619-4FB8-8089-ABEE1F7D5491}" name="Columna5306"/>
    <tableColumn id="5316" xr3:uid="{3C3ED8B0-ED61-4DCE-ACC9-D6A4D1321FCF}" name="Columna5307"/>
    <tableColumn id="5317" xr3:uid="{EA3D460E-FB0B-4D68-B6FD-A8D7DEA85B1F}" name="Columna5308"/>
    <tableColumn id="5318" xr3:uid="{1C0B26A2-6BC9-43F0-B773-515559950AA9}" name="Columna5309"/>
    <tableColumn id="5319" xr3:uid="{CF037D28-59B1-40C4-AE3A-6C4CAB4A7F7C}" name="Columna5310"/>
    <tableColumn id="5320" xr3:uid="{C6A910BA-DB0A-468C-94F5-0D9A692032E7}" name="Columna5311"/>
    <tableColumn id="5321" xr3:uid="{B0F06776-B9CC-448A-BB70-FC38AFD57360}" name="Columna5312"/>
    <tableColumn id="5322" xr3:uid="{1D357529-E2D2-4AD3-A56B-49568A9ABC34}" name="Columna5313"/>
    <tableColumn id="5323" xr3:uid="{428061AE-43F2-4568-A5E5-3CF5004245C3}" name="Columna5314"/>
    <tableColumn id="5324" xr3:uid="{080F7DFA-EDDB-4B76-83B2-AE221D560644}" name="Columna5315"/>
    <tableColumn id="5325" xr3:uid="{4B99B62F-673E-4BEC-BB26-3A57A8DC4AB6}" name="Columna5316"/>
    <tableColumn id="5326" xr3:uid="{3F8D89D6-75D6-4737-8FBF-2EF5410DD8F7}" name="Columna5317"/>
    <tableColumn id="5327" xr3:uid="{D66BF193-6116-4003-B3F3-26A7FF74CD49}" name="Columna5318"/>
    <tableColumn id="5328" xr3:uid="{A2102E16-A2FC-45C2-BD25-576339C74024}" name="Columna5319"/>
    <tableColumn id="5329" xr3:uid="{8032CCAB-61C8-4C46-9487-5A1CB8323C46}" name="Columna5320"/>
    <tableColumn id="5330" xr3:uid="{A8F1CA65-B1E3-495F-9017-C3528833A3F0}" name="Columna5321"/>
    <tableColumn id="5331" xr3:uid="{01FEF0ED-1686-45D2-A67F-4ADFA4154034}" name="Columna5322"/>
    <tableColumn id="5332" xr3:uid="{C48C2DCF-9929-431B-AC73-05BBDE824BB9}" name="Columna5323"/>
    <tableColumn id="5333" xr3:uid="{185A84DF-E455-4682-9FEB-336CC8AD6666}" name="Columna5324"/>
    <tableColumn id="5334" xr3:uid="{D4E6DF83-0FD6-4060-BC52-782572306D17}" name="Columna5325"/>
    <tableColumn id="5335" xr3:uid="{B8465C9E-D794-4373-B59A-5B4E10B83FD2}" name="Columna5326"/>
    <tableColumn id="5336" xr3:uid="{2BE59A14-988E-42C9-B211-FD9BDB3BB2EF}" name="Columna5327"/>
    <tableColumn id="5337" xr3:uid="{6D965B76-F7CA-4BBC-8057-790EA5647366}" name="Columna5328"/>
    <tableColumn id="5338" xr3:uid="{73D6B931-9ECC-452C-A2A4-491363BC45F2}" name="Columna5329"/>
    <tableColumn id="5339" xr3:uid="{27AEFDF3-6143-4D09-A1E6-A935CFD4B651}" name="Columna5330"/>
    <tableColumn id="5340" xr3:uid="{CC59AA42-0282-4172-A735-3E8B7E0A0993}" name="Columna5331"/>
    <tableColumn id="5341" xr3:uid="{FE64B0EB-657C-4BAA-8FF1-93C30ACD8BB1}" name="Columna5332"/>
    <tableColumn id="5342" xr3:uid="{389DEA0D-696D-4DF5-A2FA-0197B4050A36}" name="Columna5333"/>
    <tableColumn id="5343" xr3:uid="{ACF04040-C311-4D15-9688-6307201AECF3}" name="Columna5334"/>
    <tableColumn id="5344" xr3:uid="{DB4640E5-95A6-4D52-B3F5-D1FD46737246}" name="Columna5335"/>
    <tableColumn id="5345" xr3:uid="{41012AF5-5314-4E96-BFE1-2D5F9BB48F12}" name="Columna5336"/>
    <tableColumn id="5346" xr3:uid="{3ADAA7C5-8BEF-4BF5-8295-CEC587D7F625}" name="Columna5337"/>
    <tableColumn id="5347" xr3:uid="{414D5EC8-27D8-4E82-87D2-137A7B4BECBC}" name="Columna5338"/>
    <tableColumn id="5348" xr3:uid="{D94EC814-78C3-440E-AD19-42AF9EF881AB}" name="Columna5339"/>
    <tableColumn id="5349" xr3:uid="{8EEF6544-3B8C-48D7-BAE8-81A462939784}" name="Columna5340"/>
    <tableColumn id="5350" xr3:uid="{A706B0DB-4E50-40C1-B51E-742790DC144A}" name="Columna5341"/>
    <tableColumn id="5351" xr3:uid="{CD923148-7666-4AE2-BF18-9D644032713E}" name="Columna5342"/>
    <tableColumn id="5352" xr3:uid="{798FAAC1-ADB0-485C-B1C3-A09E2E1B9AFA}" name="Columna5343"/>
    <tableColumn id="5353" xr3:uid="{6D5664C1-7E99-4D99-A1B5-D1E7F6CE0D16}" name="Columna5344"/>
    <tableColumn id="5354" xr3:uid="{0D4E81DB-9CDC-477A-B70F-B08001047495}" name="Columna5345"/>
    <tableColumn id="5355" xr3:uid="{F15B305B-3615-4152-9E95-9318D28EBEC6}" name="Columna5346"/>
    <tableColumn id="5356" xr3:uid="{1B22B53B-6F92-4630-AA5A-914015279A55}" name="Columna5347"/>
    <tableColumn id="5357" xr3:uid="{458B7F13-8DF7-455C-AE09-DFBD153523D7}" name="Columna5348"/>
    <tableColumn id="5358" xr3:uid="{AE702190-F946-46C6-A1D7-00DC1A9DACA9}" name="Columna5349"/>
    <tableColumn id="5359" xr3:uid="{0445F0EA-B977-4525-9868-40B4480DF70F}" name="Columna5350"/>
    <tableColumn id="5360" xr3:uid="{FE3740CA-5CA1-4EC0-8F8E-DA4FF3CD0D45}" name="Columna5351"/>
    <tableColumn id="5361" xr3:uid="{18273C60-7D2C-41CC-8B97-9EE4220872D8}" name="Columna5352"/>
    <tableColumn id="5362" xr3:uid="{0A94B7A4-44AC-4418-997C-BB938849BAF9}" name="Columna5353"/>
    <tableColumn id="5363" xr3:uid="{64A407EA-51B2-422B-B0EE-65FA53F3A1C4}" name="Columna5354"/>
    <tableColumn id="5364" xr3:uid="{42EA582E-44F4-44DC-9C9C-A912B50DF4C8}" name="Columna5355"/>
    <tableColumn id="5365" xr3:uid="{27125D4A-6328-47EA-8F5A-64FB2174E448}" name="Columna5356"/>
    <tableColumn id="5366" xr3:uid="{B3A996D9-9328-4569-88A0-ACE6F3E74AC7}" name="Columna5357"/>
    <tableColumn id="5367" xr3:uid="{B858C1BE-7E0A-4A1A-865D-8D580FF7BFF5}" name="Columna5358"/>
    <tableColumn id="5368" xr3:uid="{FA70A2B0-C8D9-4B86-82C6-D1C316F53C4D}" name="Columna5359"/>
    <tableColumn id="5369" xr3:uid="{4E993FB9-D427-4F33-94CC-65A0AA0FAF95}" name="Columna5360"/>
    <tableColumn id="5370" xr3:uid="{B014A16A-A231-46CB-9684-4E5E466069BD}" name="Columna5361"/>
    <tableColumn id="5371" xr3:uid="{D45383FA-ABE0-4570-856D-BEC9314DE8C1}" name="Columna5362"/>
    <tableColumn id="5372" xr3:uid="{D772191D-D754-4C89-8466-59F5B07D59C3}" name="Columna5363"/>
    <tableColumn id="5373" xr3:uid="{1DBD2D42-95E7-4157-90EF-01DE8E058CFA}" name="Columna5364"/>
    <tableColumn id="5374" xr3:uid="{C04E15A6-0082-45BA-A254-F5C823A7D36C}" name="Columna5365"/>
    <tableColumn id="5375" xr3:uid="{C106BDD2-71F3-4065-BDFD-F41C423A3E54}" name="Columna5366"/>
    <tableColumn id="5376" xr3:uid="{DB5D960A-FB97-464B-85D0-6567D5CEDD76}" name="Columna5367"/>
    <tableColumn id="5377" xr3:uid="{C4562D85-6A3D-41DD-8B8F-25F14A5B0466}" name="Columna5368"/>
    <tableColumn id="5378" xr3:uid="{A5D8379C-ECEE-4861-84E3-A3D2FFB15F92}" name="Columna5369"/>
    <tableColumn id="5379" xr3:uid="{E82A04FF-B81E-4E84-9DD3-152BFAC8ECB8}" name="Columna5370"/>
    <tableColumn id="5380" xr3:uid="{BABC917D-42B6-4E9D-8BFC-5943DE26FFF6}" name="Columna5371"/>
    <tableColumn id="5381" xr3:uid="{B8ABEE31-391A-4258-B8BD-EA2B1B6D57AF}" name="Columna5372"/>
    <tableColumn id="5382" xr3:uid="{8550CD5E-78BA-4CCD-A23C-219A3958D626}" name="Columna5373"/>
    <tableColumn id="5383" xr3:uid="{87052FA9-53D7-40CF-BAE8-EABD39285F71}" name="Columna5374"/>
    <tableColumn id="5384" xr3:uid="{8BA22271-3CBE-4290-84E5-6622045090C0}" name="Columna5375"/>
    <tableColumn id="5385" xr3:uid="{6B23F241-BC0E-4174-8B19-905E7EB3B90C}" name="Columna5376"/>
    <tableColumn id="5386" xr3:uid="{7833A5D6-0C19-4ABD-BC68-BE08958A0180}" name="Columna5377"/>
    <tableColumn id="5387" xr3:uid="{CBACFFD4-EAE9-4296-9926-1E1278149887}" name="Columna5378"/>
    <tableColumn id="5388" xr3:uid="{F9C5321D-5EBC-4FFF-87CB-5F12B870BF3A}" name="Columna5379"/>
    <tableColumn id="5389" xr3:uid="{B9D289E1-FD58-471A-AF57-E447557ED371}" name="Columna5380"/>
    <tableColumn id="5390" xr3:uid="{7B48C974-5DCC-4AAC-A666-67C673960D55}" name="Columna5381"/>
    <tableColumn id="5391" xr3:uid="{0325AE8B-B0CA-4B2A-B1AC-3F26C08F6339}" name="Columna5382"/>
    <tableColumn id="5392" xr3:uid="{E63623FE-E2C8-485A-B8B0-943F69BD4D0D}" name="Columna5383"/>
    <tableColumn id="5393" xr3:uid="{7BB5962D-33F5-492C-AD93-B8D12330D27B}" name="Columna5384"/>
    <tableColumn id="5394" xr3:uid="{45BD3388-8285-4E7A-9E46-5C175C5407AE}" name="Columna5385"/>
    <tableColumn id="5395" xr3:uid="{8C48DAD8-9304-4870-B432-E7FCB43062ED}" name="Columna5386"/>
    <tableColumn id="5396" xr3:uid="{A201F911-F9DC-4ED1-B6A4-3522985B5176}" name="Columna5387"/>
    <tableColumn id="5397" xr3:uid="{AF62B586-68BA-4278-97C2-93DB7E9BA067}" name="Columna5388"/>
    <tableColumn id="5398" xr3:uid="{3108B940-D11E-4A28-89E3-445356F00ABE}" name="Columna5389"/>
    <tableColumn id="5399" xr3:uid="{5E88722B-6A73-4C16-9ADE-F650290552FB}" name="Columna5390"/>
    <tableColumn id="5400" xr3:uid="{A7E8593C-0335-4088-82BA-8566F425E6EE}" name="Columna5391"/>
    <tableColumn id="5401" xr3:uid="{9C18D687-F9CF-4FBF-BF4E-57C255BA7501}" name="Columna5392"/>
    <tableColumn id="5402" xr3:uid="{40A2F7F6-86BB-4B9A-A9C3-346F130C5AF2}" name="Columna5393"/>
    <tableColumn id="5403" xr3:uid="{7EE16A2C-0FCC-4791-B3D2-521BAA9DB333}" name="Columna5394"/>
    <tableColumn id="5404" xr3:uid="{FF48AF5E-12F8-4504-AF5B-721A67F0D2EE}" name="Columna5395"/>
    <tableColumn id="5405" xr3:uid="{C5D59A02-0023-4AED-82E9-E5F8CE387807}" name="Columna5396"/>
    <tableColumn id="5406" xr3:uid="{7490D5A8-7F58-4F6D-BE5D-93D7E7CFA287}" name="Columna5397"/>
    <tableColumn id="5407" xr3:uid="{DBCCCD68-1D01-4240-8C5C-733E4D7B7C2B}" name="Columna5398"/>
    <tableColumn id="5408" xr3:uid="{500B0803-5A3C-40D1-B536-0A4C8FB157E8}" name="Columna5399"/>
    <tableColumn id="5409" xr3:uid="{A91A555D-86EB-4DC2-93A3-5DA08481426F}" name="Columna5400"/>
    <tableColumn id="5410" xr3:uid="{7C4079E4-BE01-4C9B-88FB-60CEDB0BCB50}" name="Columna5401"/>
    <tableColumn id="5411" xr3:uid="{D94A523A-4E61-46D6-B0D5-44C73071DC0E}" name="Columna5402"/>
    <tableColumn id="5412" xr3:uid="{9466B813-7A49-4C5E-BED0-63CE9FB062F6}" name="Columna5403"/>
    <tableColumn id="5413" xr3:uid="{54767867-FFE4-4877-9E6A-1F940C9178E1}" name="Columna5404"/>
    <tableColumn id="5414" xr3:uid="{4EECA47F-FA8F-49E4-BD2D-3980FD66E5AF}" name="Columna5405"/>
    <tableColumn id="5415" xr3:uid="{041199BE-1BBF-4805-9C83-089522FB2AB4}" name="Columna5406"/>
    <tableColumn id="5416" xr3:uid="{347258B6-9334-4066-96C0-4E2BFA96F960}" name="Columna5407"/>
    <tableColumn id="5417" xr3:uid="{37C48ABC-AEEF-4D38-BC57-38F92F7B4A23}" name="Columna5408"/>
    <tableColumn id="5418" xr3:uid="{BB99859A-3E31-4447-B155-0AAB25AACF30}" name="Columna5409"/>
    <tableColumn id="5419" xr3:uid="{11F69D6B-07CB-4A36-A392-CDD23864146B}" name="Columna5410"/>
    <tableColumn id="5420" xr3:uid="{B4ADA820-F00F-4EC0-8242-E7803880BCD5}" name="Columna5411"/>
    <tableColumn id="5421" xr3:uid="{58A2BC09-AFA3-4232-8B21-019E5B3BA8D3}" name="Columna5412"/>
    <tableColumn id="5422" xr3:uid="{C399ECEF-1BFE-4FD4-8737-92DE86D3A1BB}" name="Columna5413"/>
    <tableColumn id="5423" xr3:uid="{535B16A3-2F1B-405B-89D3-55791EEE363E}" name="Columna5414"/>
    <tableColumn id="5424" xr3:uid="{849CAF96-456B-402A-AC70-E4E29B8D944A}" name="Columna5415"/>
    <tableColumn id="5425" xr3:uid="{16939F8B-52AC-41B8-914C-3C84D55B4895}" name="Columna5416"/>
    <tableColumn id="5426" xr3:uid="{D07B708C-A074-4FBC-A577-809EA17EB677}" name="Columna5417"/>
    <tableColumn id="5427" xr3:uid="{5649981B-A2FB-416A-82F4-D1CEF72EE7BD}" name="Columna5418"/>
    <tableColumn id="5428" xr3:uid="{06BE4B0F-1E20-455A-8F64-3130030CB8E7}" name="Columna5419"/>
    <tableColumn id="5429" xr3:uid="{AEFAB933-A226-4EFC-896A-2C69D670661C}" name="Columna5420"/>
    <tableColumn id="5430" xr3:uid="{583C4279-D788-4062-B9C9-909AE092E561}" name="Columna5421"/>
    <tableColumn id="5431" xr3:uid="{525C15EF-977B-48CB-BD67-46AA6490A65B}" name="Columna5422"/>
    <tableColumn id="5432" xr3:uid="{0E3D5F1C-34B3-45A6-B3BB-31ABCC2AD7E4}" name="Columna5423"/>
    <tableColumn id="5433" xr3:uid="{3352B988-8084-4664-95B2-14ED415A3871}" name="Columna5424"/>
    <tableColumn id="5434" xr3:uid="{DFBA0E29-4655-4D66-A824-877A4BDAE223}" name="Columna5425"/>
    <tableColumn id="5435" xr3:uid="{C47E7E1E-BD6F-453B-AF43-4BB32AA4EB2D}" name="Columna5426"/>
    <tableColumn id="5436" xr3:uid="{1A8289A0-B3EA-45B4-A9B1-26A7339FBF61}" name="Columna5427"/>
    <tableColumn id="5437" xr3:uid="{2748876B-49A8-4E28-BBAD-170D1BCA0652}" name="Columna5428"/>
    <tableColumn id="5438" xr3:uid="{6A4A0FA0-F8C0-4380-9207-E67354EB018A}" name="Columna5429"/>
    <tableColumn id="5439" xr3:uid="{6BD3EAB4-0CC2-460E-9622-ADCFDE0F9DEE}" name="Columna5430"/>
    <tableColumn id="5440" xr3:uid="{2413C503-7868-4C0E-9C5B-0C5945915921}" name="Columna5431"/>
    <tableColumn id="5441" xr3:uid="{20EA503F-A1E6-444A-83DB-D3748FD2C1AA}" name="Columna5432"/>
    <tableColumn id="5442" xr3:uid="{76CD1BC4-4B49-4867-920D-B19E11327112}" name="Columna5433"/>
    <tableColumn id="5443" xr3:uid="{53A13B1C-B352-4E10-A485-4A80C40DB0AF}" name="Columna5434"/>
    <tableColumn id="5444" xr3:uid="{E18A7E21-BAC7-4F19-9099-5EA1DA8CFED4}" name="Columna5435"/>
    <tableColumn id="5445" xr3:uid="{4DAB8D3F-8F00-42EB-AC81-4A9646B4293B}" name="Columna5436"/>
    <tableColumn id="5446" xr3:uid="{27F4EEED-F03F-471A-AAD9-FD03F21384F3}" name="Columna5437"/>
    <tableColumn id="5447" xr3:uid="{C0764756-D1EC-432F-8CAE-67B1840E3DB6}" name="Columna5438"/>
    <tableColumn id="5448" xr3:uid="{5C0BAA5C-63FC-4F71-B755-BED895F0141F}" name="Columna5439"/>
    <tableColumn id="5449" xr3:uid="{3763AFED-B9A8-4CBA-9254-455E76708F2B}" name="Columna5440"/>
    <tableColumn id="5450" xr3:uid="{447A374D-EADF-4523-BB70-448277AC0FB5}" name="Columna5441"/>
    <tableColumn id="5451" xr3:uid="{8BD950AA-1ACC-4F97-90C5-ED85557C2229}" name="Columna5442"/>
    <tableColumn id="5452" xr3:uid="{142D35FC-6752-4A64-B9AD-E6CF423F05BB}" name="Columna5443"/>
    <tableColumn id="5453" xr3:uid="{26260CAC-C274-43BA-A473-0F58088ACD1A}" name="Columna5444"/>
    <tableColumn id="5454" xr3:uid="{40B624BA-7D86-4E1F-A127-26686990DC61}" name="Columna5445"/>
    <tableColumn id="5455" xr3:uid="{20404D0C-D88B-48C2-A19C-6AF75CD63C3E}" name="Columna5446"/>
    <tableColumn id="5456" xr3:uid="{116BB736-CF82-448E-9F59-86B02E489893}" name="Columna5447"/>
    <tableColumn id="5457" xr3:uid="{F5B0AAB8-F485-4630-A2BA-8AA9E617C32E}" name="Columna5448"/>
    <tableColumn id="5458" xr3:uid="{99157B8D-3C62-4B1E-8689-97D811C389F4}" name="Columna5449"/>
    <tableColumn id="5459" xr3:uid="{D6D14C21-8CEE-4B27-8813-E2C52D8D1BAB}" name="Columna5450"/>
    <tableColumn id="5460" xr3:uid="{00F7A836-4C27-4533-9C7B-7FC2FE3B0004}" name="Columna5451"/>
    <tableColumn id="5461" xr3:uid="{2785D6C5-8E0F-4388-8289-7FEBC062AED5}" name="Columna5452"/>
    <tableColumn id="5462" xr3:uid="{CE650086-CA3B-4E26-9255-6DE4F985080F}" name="Columna5453"/>
    <tableColumn id="5463" xr3:uid="{FEE32261-82D7-4132-AF81-1E5032DBAEBC}" name="Columna5454"/>
    <tableColumn id="5464" xr3:uid="{3FE6478C-CA4A-4544-94AD-DD3A4479BE2E}" name="Columna5455"/>
    <tableColumn id="5465" xr3:uid="{2EB42464-9F27-4660-B92E-93A433503A06}" name="Columna5456"/>
    <tableColumn id="5466" xr3:uid="{9FFB3758-1517-4066-9172-58BF417ECAD4}" name="Columna5457"/>
    <tableColumn id="5467" xr3:uid="{B4429038-8155-4F56-987A-59B3BD5DF4A3}" name="Columna5458"/>
    <tableColumn id="5468" xr3:uid="{AC23629F-BB07-46F4-BA89-D32BF15027C9}" name="Columna5459"/>
    <tableColumn id="5469" xr3:uid="{D605312A-8CCD-4C83-9B89-391A2C0BBF0E}" name="Columna5460"/>
    <tableColumn id="5470" xr3:uid="{04E217DC-19CF-4E3F-AE7A-2DA0028081FC}" name="Columna5461"/>
    <tableColumn id="5471" xr3:uid="{D6C9F0C8-2AD8-43E5-AE83-E8C514442CB9}" name="Columna5462"/>
    <tableColumn id="5472" xr3:uid="{7E6BFCBD-3655-41C3-BF7F-A9B050FFBC3D}" name="Columna5463"/>
    <tableColumn id="5473" xr3:uid="{064020C1-BE6A-4E02-A57F-96EB45CA6B16}" name="Columna5464"/>
    <tableColumn id="5474" xr3:uid="{62BCCC93-11AA-4D25-8976-3C1853EB6A81}" name="Columna5465"/>
    <tableColumn id="5475" xr3:uid="{39A2A248-A0AF-4793-9548-17FBE1C9B89A}" name="Columna5466"/>
    <tableColumn id="5476" xr3:uid="{5F291D58-B422-440F-9DDC-3D7293D5FC42}" name="Columna5467"/>
    <tableColumn id="5477" xr3:uid="{91D5371E-8379-4C1E-B6C2-C45B8AEB7761}" name="Columna5468"/>
    <tableColumn id="5478" xr3:uid="{7B9CB89C-EF99-4DC0-85E6-5C84F8417E99}" name="Columna5469"/>
    <tableColumn id="5479" xr3:uid="{68B41488-076B-4659-87D4-2312B373D6B5}" name="Columna5470"/>
    <tableColumn id="5480" xr3:uid="{CF5FEA81-03A7-450C-BDC4-169804A262C6}" name="Columna5471"/>
    <tableColumn id="5481" xr3:uid="{2082F27C-0AFC-4D82-86DF-06982C448ED5}" name="Columna5472"/>
    <tableColumn id="5482" xr3:uid="{7A2E62CA-B7F7-4858-91F4-88DE08E1C7E2}" name="Columna5473"/>
    <tableColumn id="5483" xr3:uid="{2C6929C5-0742-425B-B0AA-20EBF0C3EEE7}" name="Columna5474"/>
    <tableColumn id="5484" xr3:uid="{CD507B07-007A-4177-8CBF-483411A43341}" name="Columna5475"/>
    <tableColumn id="5485" xr3:uid="{18C7B52A-8EEE-44D3-B159-DBCB50089583}" name="Columna5476"/>
    <tableColumn id="5486" xr3:uid="{495D51EE-9012-4325-87F8-67C0716FC92B}" name="Columna5477"/>
    <tableColumn id="5487" xr3:uid="{9008F26C-F21A-4470-8EDE-706F49F1712D}" name="Columna5478"/>
    <tableColumn id="5488" xr3:uid="{BF456CD2-DACF-435A-B344-A68494F16BC4}" name="Columna5479"/>
    <tableColumn id="5489" xr3:uid="{5C805AEF-7C7A-4DEE-A1A4-86DDF1B60F84}" name="Columna5480"/>
    <tableColumn id="5490" xr3:uid="{89196932-4C98-4FA0-8DED-271B7EEC3B2F}" name="Columna5481"/>
    <tableColumn id="5491" xr3:uid="{7E7F14E6-FB39-477F-8BF2-6B2137804024}" name="Columna5482"/>
    <tableColumn id="5492" xr3:uid="{8106B155-9C38-4675-A3A6-319D153172CC}" name="Columna5483"/>
    <tableColumn id="5493" xr3:uid="{64695ECA-D049-440D-A00B-4EBC1A84CB2C}" name="Columna5484"/>
    <tableColumn id="5494" xr3:uid="{BC62AC96-66C4-45DD-B8F6-8FC12B044DF2}" name="Columna5485"/>
    <tableColumn id="5495" xr3:uid="{F13FCC53-6EF9-4FB3-B34C-6A39B38DB084}" name="Columna5486"/>
    <tableColumn id="5496" xr3:uid="{409DE139-5029-49BA-B62E-C7AC5F3616FE}" name="Columna5487"/>
    <tableColumn id="5497" xr3:uid="{862905BA-FAC6-455E-9138-AF402D611D27}" name="Columna5488"/>
    <tableColumn id="5498" xr3:uid="{A581D4DE-471E-4C83-8E00-2CFF20127056}" name="Columna5489"/>
    <tableColumn id="5499" xr3:uid="{78B5D4A6-00EA-4B8E-8BDA-EF1068F1B60C}" name="Columna5490"/>
    <tableColumn id="5500" xr3:uid="{FA48F08F-1B17-481F-9FFD-AE471C82B25E}" name="Columna5491"/>
    <tableColumn id="5501" xr3:uid="{5BB76C57-C58E-4994-9360-41725A299535}" name="Columna5492"/>
    <tableColumn id="5502" xr3:uid="{5EDB12AF-EB9B-4B9C-B2E4-A8698A2E3F94}" name="Columna5493"/>
    <tableColumn id="5503" xr3:uid="{53BE22D4-D3C7-4C44-9D67-0A71805C2F98}" name="Columna5494"/>
    <tableColumn id="5504" xr3:uid="{FA656F8E-5B15-448C-B911-4A921485D2CA}" name="Columna5495"/>
    <tableColumn id="5505" xr3:uid="{48B3D913-6EC7-49D3-B3D6-86226CA219CC}" name="Columna5496"/>
    <tableColumn id="5506" xr3:uid="{FBFE6300-3FF5-4F1F-BEFA-1B2C0CEF3CEF}" name="Columna5497"/>
    <tableColumn id="5507" xr3:uid="{39D8E894-D17A-4BB9-A943-670312C6EC2A}" name="Columna5498"/>
    <tableColumn id="5508" xr3:uid="{8BA17AD5-B4E3-4CDB-A34E-329A714972A8}" name="Columna5499"/>
    <tableColumn id="5509" xr3:uid="{43194752-1412-4959-BA7B-55DC846A36B6}" name="Columna5500"/>
    <tableColumn id="5510" xr3:uid="{CECA38E5-71D4-41C8-97A8-554C1E8070ED}" name="Columna5501"/>
    <tableColumn id="5511" xr3:uid="{E0007316-5822-4459-8B22-3CE272089518}" name="Columna5502"/>
    <tableColumn id="5512" xr3:uid="{849AEA2A-C226-4F0C-B511-C9FA1076636E}" name="Columna5503"/>
    <tableColumn id="5513" xr3:uid="{A9C2308F-467D-45AE-88D8-30CB9FF5A1D9}" name="Columna5504"/>
    <tableColumn id="5514" xr3:uid="{53C193FD-F328-4033-B142-55BF6CEC1B87}" name="Columna5505"/>
    <tableColumn id="5515" xr3:uid="{2692A669-631B-4DD0-8307-0AA1301F0C84}" name="Columna5506"/>
    <tableColumn id="5516" xr3:uid="{7AE3483C-CE82-47E5-BD1B-711EDC9142A5}" name="Columna5507"/>
    <tableColumn id="5517" xr3:uid="{2438CDF8-3BFA-490A-9360-1C20BA722CCD}" name="Columna5508"/>
    <tableColumn id="5518" xr3:uid="{C82A28BA-B665-43EB-BE4E-1B75DD7FC8F8}" name="Columna5509"/>
    <tableColumn id="5519" xr3:uid="{EEC4C702-1698-422A-9F94-A314F64A1872}" name="Columna5510"/>
    <tableColumn id="5520" xr3:uid="{1DDE536C-2583-49D5-82B9-F2F28A43D87C}" name="Columna5511"/>
    <tableColumn id="5521" xr3:uid="{06D5E6BC-1162-47C9-9495-6EC9EF2545B7}" name="Columna5512"/>
    <tableColumn id="5522" xr3:uid="{488CE79E-FE00-4F14-937F-7DC309889C0B}" name="Columna5513"/>
    <tableColumn id="5523" xr3:uid="{47427546-1E47-4F24-9956-C452B36DE8F2}" name="Columna5514"/>
    <tableColumn id="5524" xr3:uid="{37C08499-D744-4324-ADEB-AB71552E7233}" name="Columna5515"/>
    <tableColumn id="5525" xr3:uid="{51A88373-0303-459C-ACAE-F23F42D9E6E7}" name="Columna5516"/>
    <tableColumn id="5526" xr3:uid="{A6F8989B-D519-41C4-A4D1-AFE8B5093EE8}" name="Columna5517"/>
    <tableColumn id="5527" xr3:uid="{7344E659-3ACA-4243-B61B-1A296A78F828}" name="Columna5518"/>
    <tableColumn id="5528" xr3:uid="{A3AD8161-0455-4B20-8F10-43EDC54A2461}" name="Columna5519"/>
    <tableColumn id="5529" xr3:uid="{71FDF8AD-CF71-4BDA-B89A-84EE50160BE2}" name="Columna5520"/>
    <tableColumn id="5530" xr3:uid="{DA5D6D9B-C3AA-486D-AB74-C0B7100C3B0A}" name="Columna5521"/>
    <tableColumn id="5531" xr3:uid="{97808370-99E4-42C4-A901-A14939EC7035}" name="Columna5522"/>
    <tableColumn id="5532" xr3:uid="{5ED6BA94-531C-4A32-9E1C-1F439D785EE1}" name="Columna5523"/>
    <tableColumn id="5533" xr3:uid="{06570302-281A-40C4-B1B0-89BAEF5197C9}" name="Columna5524"/>
    <tableColumn id="5534" xr3:uid="{27177CA3-3922-4F10-B74D-55221F8747E9}" name="Columna5525"/>
    <tableColumn id="5535" xr3:uid="{7CDC7612-D816-403B-BD69-65AF5B2402CC}" name="Columna5526"/>
    <tableColumn id="5536" xr3:uid="{79381720-99C6-460C-885C-ADA3E34D4676}" name="Columna5527"/>
    <tableColumn id="5537" xr3:uid="{84595E85-82A6-4D06-89D9-8439E8A395BA}" name="Columna5528"/>
    <tableColumn id="5538" xr3:uid="{869BA7B6-F50A-463E-9245-F4441925CF37}" name="Columna5529"/>
    <tableColumn id="5539" xr3:uid="{B1AA76CF-7D7D-4926-B979-15EEA5D3DF83}" name="Columna5530"/>
    <tableColumn id="5540" xr3:uid="{D9D4029F-8DC3-4CAC-B3E7-1B76424F490E}" name="Columna5531"/>
    <tableColumn id="5541" xr3:uid="{4B08EE97-428F-4E36-9F0A-B4FB9B904F40}" name="Columna5532"/>
    <tableColumn id="5542" xr3:uid="{55E98C06-B834-4D27-B9A0-556E3C73591F}" name="Columna5533"/>
    <tableColumn id="5543" xr3:uid="{B9878B39-25D8-4DED-B8BF-E48255D8FDF5}" name="Columna5534"/>
    <tableColumn id="5544" xr3:uid="{23BDF024-1695-4650-8ABF-A2CCC05CA259}" name="Columna5535"/>
    <tableColumn id="5545" xr3:uid="{E82DC3E9-CC13-4333-853E-0625CD120874}" name="Columna5536"/>
    <tableColumn id="5546" xr3:uid="{782BF86C-13F8-4ED8-B188-F6FBA8B02006}" name="Columna5537"/>
    <tableColumn id="5547" xr3:uid="{C6F7B38A-733F-44E4-B790-2DD9C16545A4}" name="Columna5538"/>
    <tableColumn id="5548" xr3:uid="{3CB57F87-125F-491F-A4F0-927C1C848F3D}" name="Columna5539"/>
    <tableColumn id="5549" xr3:uid="{3340D15E-2058-4772-A040-B52B631E942D}" name="Columna5540"/>
    <tableColumn id="5550" xr3:uid="{90776471-A91F-4649-9C0C-9EB296C9365F}" name="Columna5541"/>
    <tableColumn id="5551" xr3:uid="{ADC112D4-FC78-4749-82F5-C28370694FC8}" name="Columna5542"/>
    <tableColumn id="5552" xr3:uid="{4AF4460B-2E30-420E-8A7E-3CBDD37A1A53}" name="Columna5543"/>
    <tableColumn id="5553" xr3:uid="{0E1F1AA4-C203-46E8-A6AA-A6789E04D642}" name="Columna5544"/>
    <tableColumn id="5554" xr3:uid="{70AD3670-6DDC-4919-9327-FD16762D199F}" name="Columna5545"/>
    <tableColumn id="5555" xr3:uid="{01276DA3-C7B1-4803-A212-76BD8D7A9957}" name="Columna5546"/>
    <tableColumn id="5556" xr3:uid="{2CC057CB-7258-4A77-A818-C50DAEAFB146}" name="Columna5547"/>
    <tableColumn id="5557" xr3:uid="{86A34DDD-A6C9-4A6F-B57A-DB5E6C7CDD4E}" name="Columna5548"/>
    <tableColumn id="5558" xr3:uid="{BAFBC8A8-CFA0-446F-8D43-2BFC0A1E0FE7}" name="Columna5549"/>
    <tableColumn id="5559" xr3:uid="{3714A816-D6A6-4835-8C93-FDC0E8BA9B9E}" name="Columna5550"/>
    <tableColumn id="5560" xr3:uid="{A3CC777C-F2C1-4E1D-81CE-CC98C85DBD5B}" name="Columna5551"/>
    <tableColumn id="5561" xr3:uid="{B9FCE3D2-DAEB-409C-B7A5-A91D10876D7A}" name="Columna5552"/>
    <tableColumn id="5562" xr3:uid="{A0399D89-E103-4399-B3EA-4F6E2ADAD4D0}" name="Columna5553"/>
    <tableColumn id="5563" xr3:uid="{F04EC632-569E-4C72-B775-459D6CC0CEE1}" name="Columna5554"/>
    <tableColumn id="5564" xr3:uid="{EDE7170F-F08F-4B71-BEA3-5AE0F6458D06}" name="Columna5555"/>
    <tableColumn id="5565" xr3:uid="{B5CEBFBD-B886-4B29-A5F2-23A946F69EE4}" name="Columna5556"/>
    <tableColumn id="5566" xr3:uid="{C4B561DE-72C6-4489-BCF8-3872B59F440C}" name="Columna5557"/>
    <tableColumn id="5567" xr3:uid="{4777E7E0-CF24-4573-A44C-814ABA639B9F}" name="Columna5558"/>
    <tableColumn id="5568" xr3:uid="{D3D854EA-3CC7-4547-AEA7-863D4A48079C}" name="Columna5559"/>
    <tableColumn id="5569" xr3:uid="{B7F73928-1A36-4B54-AC4A-ABD6E8B2501F}" name="Columna5560"/>
    <tableColumn id="5570" xr3:uid="{0B955B35-4859-4EEF-9C55-07B3C5C08625}" name="Columna5561"/>
    <tableColumn id="5571" xr3:uid="{CAFAAA68-BF5C-422E-8675-77169FFA8C4C}" name="Columna5562"/>
    <tableColumn id="5572" xr3:uid="{CAFEABB0-3BEC-40AE-A6EA-A4D2882005E9}" name="Columna5563"/>
    <tableColumn id="5573" xr3:uid="{2046DFCC-5296-4F8B-970C-C348C11F7390}" name="Columna5564"/>
    <tableColumn id="5574" xr3:uid="{D939BBED-9027-4E44-897E-66F52DFD77E3}" name="Columna5565"/>
    <tableColumn id="5575" xr3:uid="{F3345F5E-D368-44EF-8974-D61B69A94943}" name="Columna5566"/>
    <tableColumn id="5576" xr3:uid="{B7350A29-C91C-445A-8560-819469C25980}" name="Columna5567"/>
    <tableColumn id="5577" xr3:uid="{23C16160-A0BB-4619-944B-51B4AA1EF1C1}" name="Columna5568"/>
    <tableColumn id="5578" xr3:uid="{193833D6-F708-408D-9396-36B8B91690D9}" name="Columna5569"/>
    <tableColumn id="5579" xr3:uid="{27E02305-14D4-40D3-92EE-287083433C3F}" name="Columna5570"/>
    <tableColumn id="5580" xr3:uid="{C0597F70-C45C-40B5-A145-C4BC9147100F}" name="Columna5571"/>
    <tableColumn id="5581" xr3:uid="{91DDFDAD-C65D-4C3D-84FC-84A9CA4316DE}" name="Columna5572"/>
    <tableColumn id="5582" xr3:uid="{D6275DF7-1EF6-4935-B47C-CFF573610010}" name="Columna5573"/>
    <tableColumn id="5583" xr3:uid="{D1B0A536-311F-44A9-AB5A-D2D8A6F15B32}" name="Columna5574"/>
    <tableColumn id="5584" xr3:uid="{22836AFE-B862-4406-9F4A-9E44558FE464}" name="Columna5575"/>
    <tableColumn id="5585" xr3:uid="{203E604C-4D7C-4533-8A37-3C04DF9EB7CE}" name="Columna5576"/>
    <tableColumn id="5586" xr3:uid="{3AC4051C-6023-4E2D-9598-1D6DE933165C}" name="Columna5577"/>
    <tableColumn id="5587" xr3:uid="{92027260-98BA-4C79-8021-B30A162CB9E5}" name="Columna5578"/>
    <tableColumn id="5588" xr3:uid="{901B95C7-BE6A-4E45-8631-98D284C9DB1C}" name="Columna5579"/>
    <tableColumn id="5589" xr3:uid="{50690349-576D-4BAF-A1CC-EF19AD66AB8C}" name="Columna5580"/>
    <tableColumn id="5590" xr3:uid="{B1594A4B-4EF2-4B35-AB26-65EE9D88C5B3}" name="Columna5581"/>
    <tableColumn id="5591" xr3:uid="{1177C36F-6EE4-42C7-9950-D866C26A6D2B}" name="Columna5582"/>
    <tableColumn id="5592" xr3:uid="{7F0026A7-67E6-40CD-8FF6-C2D5F70A68E9}" name="Columna5583"/>
    <tableColumn id="5593" xr3:uid="{6D0065F0-0C67-4DD6-BE95-42977AC709F8}" name="Columna5584"/>
    <tableColumn id="5594" xr3:uid="{71E95C79-0543-44CE-9B81-0D8988D8CBA4}" name="Columna5585"/>
    <tableColumn id="5595" xr3:uid="{437911EC-E8BF-45FE-9087-F5CA3A0AE178}" name="Columna5586"/>
    <tableColumn id="5596" xr3:uid="{8D839B60-EE56-43FD-8C06-661B2605E694}" name="Columna5587"/>
    <tableColumn id="5597" xr3:uid="{95A0BF70-8318-4CC1-B357-33CF9ECB6589}" name="Columna5588"/>
    <tableColumn id="5598" xr3:uid="{7950838B-E031-47DC-A21B-C96BD29DDDB0}" name="Columna5589"/>
    <tableColumn id="5599" xr3:uid="{5D6ADACB-A638-4D2A-A4EE-2E35364C06DB}" name="Columna5590"/>
    <tableColumn id="5600" xr3:uid="{0F668248-10BE-4458-AA9E-D6A81E811BA7}" name="Columna5591"/>
    <tableColumn id="5601" xr3:uid="{28A53AEE-A646-4FE7-954B-88182BD63C87}" name="Columna5592"/>
    <tableColumn id="5602" xr3:uid="{BE0B7D52-E61F-4629-943A-732E80C3DB98}" name="Columna5593"/>
    <tableColumn id="5603" xr3:uid="{779C07EB-01E9-4E14-ACCF-69FA42CAEC51}" name="Columna5594"/>
    <tableColumn id="5604" xr3:uid="{D6B959E9-B52A-4796-9F41-E1DDAF76F03C}" name="Columna5595"/>
    <tableColumn id="5605" xr3:uid="{371C0410-F484-48B8-8CA8-534BF7BF2BF8}" name="Columna5596"/>
    <tableColumn id="5606" xr3:uid="{D6DE4A8D-D3CC-4579-AB94-8C8DE6C6AA07}" name="Columna5597"/>
    <tableColumn id="5607" xr3:uid="{26D3C013-D22C-47BC-9E80-6A2C820DEF28}" name="Columna5598"/>
    <tableColumn id="5608" xr3:uid="{1B3F6DE5-981A-41DD-9B77-FB738BFE71DA}" name="Columna5599"/>
    <tableColumn id="5609" xr3:uid="{65362BA8-622F-44F8-BE27-92D66292AB0A}" name="Columna5600"/>
    <tableColumn id="5610" xr3:uid="{E9F981E0-EB61-402A-89FD-B5E1EBB94493}" name="Columna5601"/>
    <tableColumn id="5611" xr3:uid="{86B75646-4356-4A3F-90A9-068829D4EC30}" name="Columna5602"/>
    <tableColumn id="5612" xr3:uid="{8EEFAAE0-B561-4D7F-ABAD-884004372C9B}" name="Columna5603"/>
    <tableColumn id="5613" xr3:uid="{564171B7-23A9-43A6-A241-656A390AF449}" name="Columna5604"/>
    <tableColumn id="5614" xr3:uid="{DDE802FE-1795-45AC-9ACF-7A5DB55532B9}" name="Columna5605"/>
    <tableColumn id="5615" xr3:uid="{C8278883-F067-4264-B48C-4CC76C4162DC}" name="Columna5606"/>
    <tableColumn id="5616" xr3:uid="{81CE9646-D305-491F-A070-965A2C543A19}" name="Columna5607"/>
    <tableColumn id="5617" xr3:uid="{883F6ADC-69B1-47EB-B148-29C94405D529}" name="Columna5608"/>
    <tableColumn id="5618" xr3:uid="{26D175F4-BBC9-43C5-8BE4-8DE507FCEADC}" name="Columna5609"/>
    <tableColumn id="5619" xr3:uid="{EB61136A-3A43-489F-AFFE-7219FE450B58}" name="Columna5610"/>
    <tableColumn id="5620" xr3:uid="{D73EE6D5-873A-41D8-91B8-2A2B75C03FD3}" name="Columna5611"/>
    <tableColumn id="5621" xr3:uid="{61D8C2E7-4292-41C2-9E7F-5F39DB9183C1}" name="Columna5612"/>
    <tableColumn id="5622" xr3:uid="{D8258C5B-CFF6-44CC-8C59-6EAFDEE86A50}" name="Columna5613"/>
    <tableColumn id="5623" xr3:uid="{3129DB15-F6D2-4581-AB7F-ADCC387E9E9B}" name="Columna5614"/>
    <tableColumn id="5624" xr3:uid="{8E6FD187-0F4E-4D24-8914-35DFE325FB9D}" name="Columna5615"/>
    <tableColumn id="5625" xr3:uid="{41E5029F-7AB6-4275-8DD0-4288642FC3C5}" name="Columna5616"/>
    <tableColumn id="5626" xr3:uid="{A5CB3E88-3D6D-460C-9464-A309283FBE18}" name="Columna5617"/>
    <tableColumn id="5627" xr3:uid="{42ACDCCD-38BD-413B-831B-D2F709C8004A}" name="Columna5618"/>
    <tableColumn id="5628" xr3:uid="{938F414D-EF90-44DD-93F1-A5C11205CCF9}" name="Columna5619"/>
    <tableColumn id="5629" xr3:uid="{BEA8C999-822E-471F-9D22-07C7CEC1AD82}" name="Columna5620"/>
    <tableColumn id="5630" xr3:uid="{EA00771B-DEA8-488F-8840-0552DAD63D88}" name="Columna5621"/>
    <tableColumn id="5631" xr3:uid="{857A7751-611E-4308-A500-815EC1D12B6E}" name="Columna5622"/>
    <tableColumn id="5632" xr3:uid="{D6B9DEEB-253C-41F6-A45C-AE23A2CBC1D0}" name="Columna5623"/>
    <tableColumn id="5633" xr3:uid="{A3972459-35EA-4C9E-BFB5-4135658CB528}" name="Columna5624"/>
    <tableColumn id="5634" xr3:uid="{CD808EDB-D8FE-4B16-B0C8-930669DCC189}" name="Columna5625"/>
    <tableColumn id="5635" xr3:uid="{886BFEE9-1CDE-4B26-8E89-F4EC119AF68F}" name="Columna5626"/>
    <tableColumn id="5636" xr3:uid="{6773A10C-5A77-4FC1-8E59-7FE771BE9295}" name="Columna5627"/>
    <tableColumn id="5637" xr3:uid="{C6006E16-A631-413E-9BA7-E657E385A469}" name="Columna5628"/>
    <tableColumn id="5638" xr3:uid="{365C0074-1945-464B-AFB0-EFE8838E59C2}" name="Columna5629"/>
    <tableColumn id="5639" xr3:uid="{9FF238FB-6D47-43E5-B20B-A1687121635C}" name="Columna5630"/>
    <tableColumn id="5640" xr3:uid="{2B63E5E9-271D-45BE-8949-400AFFC2D62C}" name="Columna5631"/>
    <tableColumn id="5641" xr3:uid="{50828691-91C2-4AB7-8BB7-2003BF0BCBAD}" name="Columna5632"/>
    <tableColumn id="5642" xr3:uid="{20729423-5FB7-442F-B335-A6BC9A18B26C}" name="Columna5633"/>
    <tableColumn id="5643" xr3:uid="{389B9FE1-B9E5-4D15-9A9D-91814769C9BB}" name="Columna5634"/>
    <tableColumn id="5644" xr3:uid="{220DEB93-FEF0-464B-A32E-8CA2BA4DE77F}" name="Columna5635"/>
    <tableColumn id="5645" xr3:uid="{CA833672-84BC-4DE3-ACD1-1D9036DFD5D9}" name="Columna5636"/>
    <tableColumn id="5646" xr3:uid="{D784CCBB-4D7D-4E1E-A290-AC598AC9524F}" name="Columna5637"/>
    <tableColumn id="5647" xr3:uid="{188DC579-9375-45DC-8156-05C1BE52CB89}" name="Columna5638"/>
    <tableColumn id="5648" xr3:uid="{ABE72886-7A0F-434E-92D7-CDB0760FF99A}" name="Columna5639"/>
    <tableColumn id="5649" xr3:uid="{AF285681-BC8A-49FA-8B23-8D1B07972264}" name="Columna5640"/>
    <tableColumn id="5650" xr3:uid="{E273508F-48F1-4EBC-A172-07087858BC31}" name="Columna5641"/>
    <tableColumn id="5651" xr3:uid="{07A5F36A-9DE6-441E-90CD-0BC80D15705D}" name="Columna5642"/>
    <tableColumn id="5652" xr3:uid="{DD5E9A51-7A98-4E6E-92D6-45DE64BEF678}" name="Columna5643"/>
    <tableColumn id="5653" xr3:uid="{0D9F2B60-82DF-41E8-9163-C8047785CBA1}" name="Columna5644"/>
    <tableColumn id="5654" xr3:uid="{57501992-8D76-4477-8D3F-7D3A3002DD2F}" name="Columna5645"/>
    <tableColumn id="5655" xr3:uid="{0C42A50F-AC79-484F-933C-D99A506D1C26}" name="Columna5646"/>
    <tableColumn id="5656" xr3:uid="{EC87F7E5-C0A1-4611-916C-C4F2795415FA}" name="Columna5647"/>
    <tableColumn id="5657" xr3:uid="{1AF50746-37D6-4803-BF16-3EE9A2745BE1}" name="Columna5648"/>
    <tableColumn id="5658" xr3:uid="{5589729E-3288-478A-9527-AE75FF2DA763}" name="Columna5649"/>
    <tableColumn id="5659" xr3:uid="{FDD6DC51-C5AF-4E58-A899-49B35FE94312}" name="Columna5650"/>
    <tableColumn id="5660" xr3:uid="{2A69719C-9CCD-4DBC-A50A-DF3B060AC2C3}" name="Columna5651"/>
    <tableColumn id="5661" xr3:uid="{A90B8952-E5A7-4A40-97BA-DFEF1AC0EE80}" name="Columna5652"/>
    <tableColumn id="5662" xr3:uid="{4FBD918A-2957-4DE7-BA45-6BB916A4A23C}" name="Columna5653"/>
    <tableColumn id="5663" xr3:uid="{993F18FC-6B00-48BF-A9C1-D8E82E53328A}" name="Columna5654"/>
    <tableColumn id="5664" xr3:uid="{EAE934C5-3CD9-4F97-92FF-E454408BAA8F}" name="Columna5655"/>
    <tableColumn id="5665" xr3:uid="{61B87D96-81FA-4645-87E7-8F2D70E8F832}" name="Columna5656"/>
    <tableColumn id="5666" xr3:uid="{D3FA37CF-0849-4D05-930F-0153F288CA38}" name="Columna5657"/>
    <tableColumn id="5667" xr3:uid="{5FEEE8D6-178B-4DAF-8144-4DAEFF403B60}" name="Columna5658"/>
    <tableColumn id="5668" xr3:uid="{E2060F25-D224-4470-A384-394AFB23322E}" name="Columna5659"/>
    <tableColumn id="5669" xr3:uid="{6F07A6F5-8DAE-4166-9166-E16E68C46998}" name="Columna5660"/>
    <tableColumn id="5670" xr3:uid="{1DA6BC3E-6F21-4167-93F1-C04F80347C06}" name="Columna5661"/>
    <tableColumn id="5671" xr3:uid="{C97634D3-70BA-4347-ADF1-9AA3C81664C1}" name="Columna5662"/>
    <tableColumn id="5672" xr3:uid="{4B5E6C46-53C8-469D-AAF8-6E970FFE0113}" name="Columna5663"/>
    <tableColumn id="5673" xr3:uid="{266834BD-FCFC-4939-8187-A6DBB043AF18}" name="Columna5664"/>
    <tableColumn id="5674" xr3:uid="{44F75564-0EFE-494F-9ADF-FA7BA19AF457}" name="Columna5665"/>
    <tableColumn id="5675" xr3:uid="{EDBEA7D5-C2C7-4A2E-9BF7-ACB711F82767}" name="Columna5666"/>
    <tableColumn id="5676" xr3:uid="{0FF1FDA8-77C1-4839-84CB-5A20B3846F4B}" name="Columna5667"/>
    <tableColumn id="5677" xr3:uid="{644E504C-69F0-459D-A369-7FB83626BF81}" name="Columna5668"/>
    <tableColumn id="5678" xr3:uid="{225449C6-37CF-4C99-9521-63EC3C766985}" name="Columna5669"/>
    <tableColumn id="5679" xr3:uid="{9C9D5A5D-6ABF-4F6C-B32C-7D3C5CB29D9F}" name="Columna5670"/>
    <tableColumn id="5680" xr3:uid="{94E14496-42BE-4C2D-92A2-458721378DFC}" name="Columna5671"/>
    <tableColumn id="5681" xr3:uid="{DF82DD0B-80F0-4CBE-9ACB-ED8D7785B175}" name="Columna5672"/>
    <tableColumn id="5682" xr3:uid="{89A048E8-9408-480E-B54E-A66C05DC4BB2}" name="Columna5673"/>
    <tableColumn id="5683" xr3:uid="{4AC88FEF-5DAC-4E6C-B380-F69572A403AB}" name="Columna5674"/>
    <tableColumn id="5684" xr3:uid="{D7BC0423-575F-4759-8172-1170A9492F34}" name="Columna5675"/>
    <tableColumn id="5685" xr3:uid="{E10D2CA4-6E0A-4907-BF8C-D1384AAA2D5F}" name="Columna5676"/>
    <tableColumn id="5686" xr3:uid="{AED995F9-3C7F-46DF-9D12-E86C4FF31D7D}" name="Columna5677"/>
    <tableColumn id="5687" xr3:uid="{4D2CB423-C811-41B9-B4F3-1A22C5D33F81}" name="Columna5678"/>
    <tableColumn id="5688" xr3:uid="{7335A026-52C6-4A49-AD12-D22A8AFBB85A}" name="Columna5679"/>
    <tableColumn id="5689" xr3:uid="{12BECBB3-297B-46E9-B4C2-7C8E20B0A3CA}" name="Columna5680"/>
    <tableColumn id="5690" xr3:uid="{7EB42CD8-2B95-4661-B946-05F7ABF05F62}" name="Columna5681"/>
    <tableColumn id="5691" xr3:uid="{500609D6-E5F7-422B-8711-0509FAA2F10B}" name="Columna5682"/>
    <tableColumn id="5692" xr3:uid="{98C4F0DC-9B26-467C-AA5B-5C91CDEB1585}" name="Columna5683"/>
    <tableColumn id="5693" xr3:uid="{73E7A21E-31D3-479B-9FB2-E6E5F31722E3}" name="Columna5684"/>
    <tableColumn id="5694" xr3:uid="{6F10A7CE-13F8-4CB3-8324-B982C833E6B2}" name="Columna5685"/>
    <tableColumn id="5695" xr3:uid="{D49D4EBF-3502-49D5-9EA2-29602AF5D3B8}" name="Columna5686"/>
    <tableColumn id="5696" xr3:uid="{C6627678-27B2-4344-B220-65AF1E120F65}" name="Columna5687"/>
    <tableColumn id="5697" xr3:uid="{66FC9BD2-173F-4D3A-B450-BFD7515242EF}" name="Columna5688"/>
    <tableColumn id="5698" xr3:uid="{0C745080-CCBC-41D9-9C69-9070FE22B389}" name="Columna5689"/>
    <tableColumn id="5699" xr3:uid="{F9225914-35BC-4B4F-8FA0-DBA17C3D18B8}" name="Columna5690"/>
    <tableColumn id="5700" xr3:uid="{0B2BEDFA-1EC3-411C-964C-F35CA1123BBB}" name="Columna5691"/>
    <tableColumn id="5701" xr3:uid="{BAFCD79C-037B-47E7-A875-4FEAF377CAA5}" name="Columna5692"/>
    <tableColumn id="5702" xr3:uid="{403D102E-F5C2-4C0A-A760-8B4E182C4ECF}" name="Columna5693"/>
    <tableColumn id="5703" xr3:uid="{CEB60A8C-11F9-4711-A552-67256E1F9354}" name="Columna5694"/>
    <tableColumn id="5704" xr3:uid="{637A3785-CDB0-42EA-A871-B629AE35957B}" name="Columna5695"/>
    <tableColumn id="5705" xr3:uid="{BF26844E-9CE2-4FB7-86E3-AB28D93CDCB2}" name="Columna5696"/>
    <tableColumn id="5706" xr3:uid="{99127FB2-9FBD-4170-B349-C7BDE60BDA1C}" name="Columna5697"/>
    <tableColumn id="5707" xr3:uid="{5570952A-C6BE-4340-8A20-692D3A0E4AEC}" name="Columna5698"/>
    <tableColumn id="5708" xr3:uid="{896C9415-776A-4381-9CDA-6BED40D1B846}" name="Columna5699"/>
    <tableColumn id="5709" xr3:uid="{6F7EBFDE-E286-49AC-8BC0-E96AAB5C85EC}" name="Columna5700"/>
    <tableColumn id="5710" xr3:uid="{E172C1C8-DAB8-4C2C-9D44-24D186D4CF38}" name="Columna5701"/>
    <tableColumn id="5711" xr3:uid="{BC24E4E6-9E49-43F4-8FAA-26B5DC732EE0}" name="Columna5702"/>
    <tableColumn id="5712" xr3:uid="{887314A0-A16B-44A3-B341-156624CFDCFC}" name="Columna5703"/>
    <tableColumn id="5713" xr3:uid="{A58617BF-1725-4C5C-950C-BA794C2F7342}" name="Columna5704"/>
    <tableColumn id="5714" xr3:uid="{86E2E43C-7EC5-4FB4-98A5-42F3DB128084}" name="Columna5705"/>
    <tableColumn id="5715" xr3:uid="{358DC7F2-E928-44C5-A2B8-86D6AE70027B}" name="Columna5706"/>
    <tableColumn id="5716" xr3:uid="{3A29DD65-FDB7-4D09-8F5A-C67BA1075862}" name="Columna5707"/>
    <tableColumn id="5717" xr3:uid="{8C3D93E5-E337-4068-9785-0B9402AB9238}" name="Columna5708"/>
    <tableColumn id="5718" xr3:uid="{B068790F-5E3E-41A2-B8D9-A7C4CF8C0A89}" name="Columna5709"/>
    <tableColumn id="5719" xr3:uid="{BC0614DA-145F-41E7-88C8-A74623F7DD52}" name="Columna5710"/>
    <tableColumn id="5720" xr3:uid="{9CAEAD82-881B-45F2-BF05-71D91AF15D72}" name="Columna5711"/>
    <tableColumn id="5721" xr3:uid="{B8DE4A4E-F066-4EFA-A2D9-4CA05D8D1E1C}" name="Columna5712"/>
    <tableColumn id="5722" xr3:uid="{2038BAE9-7007-42C9-B8C3-E2476BB05DB5}" name="Columna5713"/>
    <tableColumn id="5723" xr3:uid="{ABA33756-5F4A-49A1-848F-1A6A80EA6F09}" name="Columna5714"/>
    <tableColumn id="5724" xr3:uid="{F503497B-C631-4B84-A968-E5273085BB14}" name="Columna5715"/>
    <tableColumn id="5725" xr3:uid="{A892DF8B-1264-401F-B42D-825DD4F20DDD}" name="Columna5716"/>
    <tableColumn id="5726" xr3:uid="{DE6D7A1F-B3C1-4026-8A67-1759221D0D2B}" name="Columna5717"/>
    <tableColumn id="5727" xr3:uid="{0DE5FAC2-8D1C-4DC3-9A04-7AD1A960C053}" name="Columna5718"/>
    <tableColumn id="5728" xr3:uid="{074128F5-CEC1-4E0B-9726-12DFF106034D}" name="Columna5719"/>
    <tableColumn id="5729" xr3:uid="{140527CF-4A32-4254-8B25-0A7A806EAA98}" name="Columna5720"/>
    <tableColumn id="5730" xr3:uid="{7B2E530F-372F-4BE3-A8D4-E1C67CD69DF2}" name="Columna5721"/>
    <tableColumn id="5731" xr3:uid="{82B88B11-6DE1-45F6-9A0A-C16DBB0C9B6D}" name="Columna5722"/>
    <tableColumn id="5732" xr3:uid="{C6403978-2B2C-414B-B429-CF16881931F2}" name="Columna5723"/>
    <tableColumn id="5733" xr3:uid="{20D35F3A-CE5D-4866-9991-4F21F0853CE0}" name="Columna5724"/>
    <tableColumn id="5734" xr3:uid="{3D9005BB-2636-40E5-B8AF-1789D613523F}" name="Columna5725"/>
    <tableColumn id="5735" xr3:uid="{72826729-B05B-410D-A497-41C674B4146D}" name="Columna5726"/>
    <tableColumn id="5736" xr3:uid="{F8EEEEF1-8ABA-48F7-9F85-19975BD9CC2D}" name="Columna5727"/>
    <tableColumn id="5737" xr3:uid="{9DDB50AE-EA77-455A-B56C-59324D6A952B}" name="Columna5728"/>
    <tableColumn id="5738" xr3:uid="{9E99AAAC-06C3-4DB6-91D7-9387165F789C}" name="Columna5729"/>
    <tableColumn id="5739" xr3:uid="{4022E618-EEE6-4B21-8BFA-54E69A530FB0}" name="Columna5730"/>
    <tableColumn id="5740" xr3:uid="{5C9AFAF1-E122-463D-B371-4CC201C64C8D}" name="Columna5731"/>
    <tableColumn id="5741" xr3:uid="{D0F14828-0225-4C29-8F0F-38FCFFB5E0A7}" name="Columna5732"/>
    <tableColumn id="5742" xr3:uid="{7314BB7F-91A2-4DB6-BB42-7B80BC03D00C}" name="Columna5733"/>
    <tableColumn id="5743" xr3:uid="{A033B3FB-2EEC-48CB-9CE9-5A776C29578B}" name="Columna5734"/>
    <tableColumn id="5744" xr3:uid="{F49EE7F0-0119-4202-A9B7-4B960782B986}" name="Columna5735"/>
    <tableColumn id="5745" xr3:uid="{5663D11A-4386-40E5-9FC3-A277FC78650B}" name="Columna5736"/>
    <tableColumn id="5746" xr3:uid="{76EBA602-650E-440A-9A46-8D51F40E9917}" name="Columna5737"/>
    <tableColumn id="5747" xr3:uid="{3B81B0B3-8A4B-48E1-8779-4A94B09F597E}" name="Columna5738"/>
    <tableColumn id="5748" xr3:uid="{5A4345BA-01A6-4E10-A015-48618EABC13B}" name="Columna5739"/>
    <tableColumn id="5749" xr3:uid="{E7D8415B-C485-4E5B-99B2-C926015D627B}" name="Columna5740"/>
    <tableColumn id="5750" xr3:uid="{3158D0ED-1CDE-4BBC-8988-342AF8172FC0}" name="Columna5741"/>
    <tableColumn id="5751" xr3:uid="{3152E91F-EFEB-4C15-A3F7-BADFD28C407C}" name="Columna5742"/>
    <tableColumn id="5752" xr3:uid="{B437C610-8E35-47A4-BED2-254A32632A34}" name="Columna5743"/>
    <tableColumn id="5753" xr3:uid="{107A9600-C44E-4CCB-944E-BF9C70CA8E44}" name="Columna5744"/>
    <tableColumn id="5754" xr3:uid="{53EFA937-3744-492E-8302-6BF816CB3B28}" name="Columna5745"/>
    <tableColumn id="5755" xr3:uid="{0EA546D5-6EAF-4C45-9BA0-12264F7C71FF}" name="Columna5746"/>
    <tableColumn id="5756" xr3:uid="{FE43521D-8FC2-4255-95A3-374BC8D634D1}" name="Columna5747"/>
    <tableColumn id="5757" xr3:uid="{39A335C1-86FC-45E1-9016-4877D6094547}" name="Columna5748"/>
    <tableColumn id="5758" xr3:uid="{8694279F-3FAD-45AC-AC17-B73CFA78F474}" name="Columna5749"/>
    <tableColumn id="5759" xr3:uid="{75DFE9B4-1347-403F-84F9-17A7B890C6ED}" name="Columna5750"/>
    <tableColumn id="5760" xr3:uid="{58B7740C-B2CF-486F-A9BD-EE35E6930FE5}" name="Columna5751"/>
    <tableColumn id="5761" xr3:uid="{016B13B8-B1E1-43A7-A375-6705DBF8527D}" name="Columna5752"/>
    <tableColumn id="5762" xr3:uid="{706E7B07-A2C8-4A51-8798-59A514903668}" name="Columna5753"/>
    <tableColumn id="5763" xr3:uid="{F0D743DF-AF55-4C14-B932-EA41E34004BD}" name="Columna5754"/>
    <tableColumn id="5764" xr3:uid="{6311D7B5-6FEE-42FD-9150-36FB417F0C32}" name="Columna5755"/>
    <tableColumn id="5765" xr3:uid="{AFA2F04F-F310-468F-B60D-744E2541E432}" name="Columna5756"/>
    <tableColumn id="5766" xr3:uid="{9FD27FF9-4AE3-438B-AF80-A2B857D1C591}" name="Columna5757"/>
    <tableColumn id="5767" xr3:uid="{EA6C8C72-63C4-4D0A-874E-D59F2DB16A8C}" name="Columna5758"/>
    <tableColumn id="5768" xr3:uid="{8272EDB4-96DE-4055-ABF5-D397A0CDD501}" name="Columna5759"/>
    <tableColumn id="5769" xr3:uid="{B756CBDD-783B-4468-9C0F-BADE2393DB55}" name="Columna5760"/>
    <tableColumn id="5770" xr3:uid="{DAE327AD-18F5-47C2-87D3-CD3F18E31311}" name="Columna5761"/>
    <tableColumn id="5771" xr3:uid="{4B4F61FA-368F-4BA6-A08D-90F770851853}" name="Columna5762"/>
    <tableColumn id="5772" xr3:uid="{80C194C7-7E4D-4336-82BB-052679039614}" name="Columna5763"/>
    <tableColumn id="5773" xr3:uid="{F0CC1911-805C-4162-8FEF-0E938458AB81}" name="Columna5764"/>
    <tableColumn id="5774" xr3:uid="{E4CE0099-1467-4F9C-8955-C7CDE25D8031}" name="Columna5765"/>
    <tableColumn id="5775" xr3:uid="{67EFD1C4-D320-4AB4-AD11-9F70928CC0D5}" name="Columna5766"/>
    <tableColumn id="5776" xr3:uid="{C683E5DD-46B6-4488-A192-702D05AC902C}" name="Columna5767"/>
    <tableColumn id="5777" xr3:uid="{84908B73-28FF-4C13-B72E-3CA6D50828B2}" name="Columna5768"/>
    <tableColumn id="5778" xr3:uid="{5027AABC-7039-48DF-A600-E7C5380AF598}" name="Columna5769"/>
    <tableColumn id="5779" xr3:uid="{7BC95310-745D-4021-80B4-B510DE93D03B}" name="Columna5770"/>
    <tableColumn id="5780" xr3:uid="{15E56F9D-4DD9-4623-B095-0DAFDA5009F0}" name="Columna5771"/>
    <tableColumn id="5781" xr3:uid="{44C3936F-A310-4336-8B72-BCD2CA8B021D}" name="Columna5772"/>
    <tableColumn id="5782" xr3:uid="{4355813F-9A99-4B24-B39B-70765B4A7F68}" name="Columna5773"/>
    <tableColumn id="5783" xr3:uid="{BD58919B-CDBF-44C1-86BB-31BDDFF7ACEB}" name="Columna5774"/>
    <tableColumn id="5784" xr3:uid="{7D23CF2A-118B-4C99-8186-AC4568E36C4A}" name="Columna5775"/>
    <tableColumn id="5785" xr3:uid="{01C48582-CBCA-4DB6-9482-339BFC41C9E5}" name="Columna5776"/>
    <tableColumn id="5786" xr3:uid="{9B656437-6264-4DCF-AB82-B303381A7125}" name="Columna5777"/>
    <tableColumn id="5787" xr3:uid="{205B05D5-97C6-475D-B19D-0B3354E6E2E1}" name="Columna5778"/>
    <tableColumn id="5788" xr3:uid="{9F000440-FA6A-406A-900E-8CF94C0F3069}" name="Columna5779"/>
    <tableColumn id="5789" xr3:uid="{CB6070A8-2E57-4A89-8EEC-B9E1B4163F13}" name="Columna5780"/>
    <tableColumn id="5790" xr3:uid="{9985E93A-36B2-4BCB-8153-E6B0A16FD9E4}" name="Columna5781"/>
    <tableColumn id="5791" xr3:uid="{04A24818-D14C-4CA9-885B-89D4F3D719D4}" name="Columna5782"/>
    <tableColumn id="5792" xr3:uid="{3C20A442-0805-4E91-9317-D90548291F94}" name="Columna5783"/>
    <tableColumn id="5793" xr3:uid="{C4CF153B-AABB-412C-8455-D02C7096DCF4}" name="Columna5784"/>
    <tableColumn id="5794" xr3:uid="{3C451D05-6878-4FF9-8D94-9E2773B44E80}" name="Columna5785"/>
    <tableColumn id="5795" xr3:uid="{612D1D05-914B-4668-AB7C-E21C314965B6}" name="Columna5786"/>
    <tableColumn id="5796" xr3:uid="{EDF34EB7-97B7-4043-8DAE-82D1CA3DA690}" name="Columna5787"/>
    <tableColumn id="5797" xr3:uid="{8382D641-C23B-461C-BAB6-0346D001CCCA}" name="Columna5788"/>
    <tableColumn id="5798" xr3:uid="{ECA037CF-149A-4752-8A63-7348C62FF289}" name="Columna5789"/>
    <tableColumn id="5799" xr3:uid="{34C18135-F117-4981-8E36-8838767B233F}" name="Columna5790"/>
    <tableColumn id="5800" xr3:uid="{3669BB47-2383-463D-89EE-FA30AA6741B5}" name="Columna5791"/>
    <tableColumn id="5801" xr3:uid="{F8535A45-9B29-4FE9-980C-BF3395C2E21C}" name="Columna5792"/>
    <tableColumn id="5802" xr3:uid="{6986E76F-0FF6-4E60-9893-9CD2C4526B0B}" name="Columna5793"/>
    <tableColumn id="5803" xr3:uid="{09290E85-D76B-4AC2-8386-57993E0F7D26}" name="Columna5794"/>
    <tableColumn id="5804" xr3:uid="{FDD46059-754A-4D20-ABAD-5D37F3B2FAB5}" name="Columna5795"/>
    <tableColumn id="5805" xr3:uid="{4280AF89-BE99-42D8-87AD-A6F860077CE6}" name="Columna5796"/>
    <tableColumn id="5806" xr3:uid="{9FE2D131-FFD2-4138-9A61-8AB045730AB2}" name="Columna5797"/>
    <tableColumn id="5807" xr3:uid="{04EAEBEB-E36D-441C-AFD4-4D02EA66B074}" name="Columna5798"/>
    <tableColumn id="5808" xr3:uid="{4F321DBF-6DD5-457C-9BED-A11471282471}" name="Columna5799"/>
    <tableColumn id="5809" xr3:uid="{0FBEE612-7136-47EF-B4EB-4B7250F1B76F}" name="Columna5800"/>
    <tableColumn id="5810" xr3:uid="{FCF9A7DE-040B-4D9F-968D-E36EB1B09D90}" name="Columna5801"/>
    <tableColumn id="5811" xr3:uid="{C4FAFCB7-8AB1-4F3E-83C8-02B3B8CE7526}" name="Columna5802"/>
    <tableColumn id="5812" xr3:uid="{AEDFDBC9-3848-489E-900E-2423D29E64E0}" name="Columna5803"/>
    <tableColumn id="5813" xr3:uid="{9FE86513-723C-4ECE-B941-160F2ED2C64B}" name="Columna5804"/>
    <tableColumn id="5814" xr3:uid="{4941DA4D-EB75-4FA5-99BC-2C503CE04A64}" name="Columna5805"/>
    <tableColumn id="5815" xr3:uid="{6F40A59A-A1AE-4188-A8D9-0107E1553DA9}" name="Columna5806"/>
    <tableColumn id="5816" xr3:uid="{E24E8717-AA44-4188-929A-8040E58ED0E8}" name="Columna5807"/>
    <tableColumn id="5817" xr3:uid="{6A9065AE-97BB-4C92-99C3-134AC668EC53}" name="Columna5808"/>
    <tableColumn id="5818" xr3:uid="{4763FDB9-2C15-4878-B708-47036869288B}" name="Columna5809"/>
    <tableColumn id="5819" xr3:uid="{3A679E23-5B16-4AE3-903A-6D2C2409E107}" name="Columna5810"/>
    <tableColumn id="5820" xr3:uid="{5E387B55-2459-4FE4-B231-01651B732B31}" name="Columna5811"/>
    <tableColumn id="5821" xr3:uid="{EBEB39E0-099E-4668-BFE5-30B4C8B3A3F5}" name="Columna5812"/>
    <tableColumn id="5822" xr3:uid="{D3D37123-1E0B-40ED-9AD9-4CE9FF88B973}" name="Columna5813"/>
    <tableColumn id="5823" xr3:uid="{1B44DC6A-2636-4149-81F5-B610E3B483F3}" name="Columna5814"/>
    <tableColumn id="5824" xr3:uid="{EB1F27AB-525D-445D-93D9-CC187AB7FA2D}" name="Columna5815"/>
    <tableColumn id="5825" xr3:uid="{405BB732-D990-474F-A024-C66D43855190}" name="Columna5816"/>
    <tableColumn id="5826" xr3:uid="{7DB85CBE-B284-48E7-94AB-459E5854CC19}" name="Columna5817"/>
    <tableColumn id="5827" xr3:uid="{F8CF15F0-51A4-4626-826F-7BFB1C22510B}" name="Columna5818"/>
    <tableColumn id="5828" xr3:uid="{1587969B-34AE-42DA-B586-CA15462C1447}" name="Columna5819"/>
    <tableColumn id="5829" xr3:uid="{E69D44E0-48D6-4C1A-86C4-3ECF8796169C}" name="Columna5820"/>
    <tableColumn id="5830" xr3:uid="{AFD43608-7BE8-4522-800F-59FB491A63F3}" name="Columna5821"/>
    <tableColumn id="5831" xr3:uid="{110BD605-35C6-42CC-B486-B24B38934233}" name="Columna5822"/>
    <tableColumn id="5832" xr3:uid="{16A5261A-A015-42B6-9B1D-0FC16E33CDB2}" name="Columna5823"/>
    <tableColumn id="5833" xr3:uid="{03AE90A1-890F-4EB7-9479-2503CF76E394}" name="Columna5824"/>
    <tableColumn id="5834" xr3:uid="{E64EDD29-416E-49AE-B06B-3259DCA17F64}" name="Columna5825"/>
    <tableColumn id="5835" xr3:uid="{D9173805-5B94-4D8B-9C21-C7AA64FC8F4E}" name="Columna5826"/>
    <tableColumn id="5836" xr3:uid="{E6525BAC-A11B-4CA5-9B97-DB892F234315}" name="Columna5827"/>
    <tableColumn id="5837" xr3:uid="{8D34C947-FD9E-42BA-BAFC-F97FDD3A9A09}" name="Columna5828"/>
    <tableColumn id="5838" xr3:uid="{91D68F5D-94DE-4D18-B09B-5344E83741C3}" name="Columna5829"/>
    <tableColumn id="5839" xr3:uid="{607FB0E4-2989-4EEF-9910-73274101993D}" name="Columna5830"/>
    <tableColumn id="5840" xr3:uid="{D0762974-9BBE-46BA-8937-5460AC8DD9E0}" name="Columna5831"/>
    <tableColumn id="5841" xr3:uid="{85BAE3CC-BE71-4BEF-BAB9-B246834C1300}" name="Columna5832"/>
    <tableColumn id="5842" xr3:uid="{DD9B1EB6-65DE-420B-802F-E4DF4739F2C8}" name="Columna5833"/>
    <tableColumn id="5843" xr3:uid="{D79A55A2-F1E7-4F73-BF94-2178D2282166}" name="Columna5834"/>
    <tableColumn id="5844" xr3:uid="{F702E119-72CA-4AF0-B6EF-482FF60298F0}" name="Columna5835"/>
    <tableColumn id="5845" xr3:uid="{D9F78BAB-21E3-4C3B-828C-A8C2C8F1EF5B}" name="Columna5836"/>
    <tableColumn id="5846" xr3:uid="{682DE2DB-19B7-45A1-9209-8CBF0CD466D3}" name="Columna5837"/>
    <tableColumn id="5847" xr3:uid="{4AD1F4FB-7F97-4B5C-BA64-F70444E7F370}" name="Columna5838"/>
    <tableColumn id="5848" xr3:uid="{94397687-0DD2-4A19-ACDE-BFBAA871AA11}" name="Columna5839"/>
    <tableColumn id="5849" xr3:uid="{ED9803F8-7105-44A9-90AF-FE39CD18057B}" name="Columna5840"/>
    <tableColumn id="5850" xr3:uid="{64C22D5C-4940-40DE-9A72-5B4DAEF98EB5}" name="Columna5841"/>
    <tableColumn id="5851" xr3:uid="{34779277-94C8-4682-B8A5-59B3B3EEBCE9}" name="Columna5842"/>
    <tableColumn id="5852" xr3:uid="{018E72A7-E657-4746-9F9C-6BD5F34C4AC6}" name="Columna5843"/>
    <tableColumn id="5853" xr3:uid="{C7C816A3-F4A9-4694-AE98-33E29E0E6DD5}" name="Columna5844"/>
    <tableColumn id="5854" xr3:uid="{93CD9CE6-3F2E-4E39-8899-B409A1161B22}" name="Columna5845"/>
    <tableColumn id="5855" xr3:uid="{7BB08A0B-F792-4D5B-8CBA-5618F0AF5802}" name="Columna5846"/>
    <tableColumn id="5856" xr3:uid="{7CE1FE23-CEAE-41D7-8D49-F98142F5F062}" name="Columna5847"/>
    <tableColumn id="5857" xr3:uid="{AC755856-3584-482E-8E32-21671043AD43}" name="Columna5848"/>
    <tableColumn id="5858" xr3:uid="{1A2B157A-1AA4-458E-8B27-E9C9BAF88274}" name="Columna5849"/>
    <tableColumn id="5859" xr3:uid="{57C14C3B-D1BB-4BBA-A8B8-D479F0B9C500}" name="Columna5850"/>
    <tableColumn id="5860" xr3:uid="{84559034-8F21-45C4-8351-D7D4A0254078}" name="Columna5851"/>
    <tableColumn id="5861" xr3:uid="{09ADEB02-BF96-4628-B3AD-15FF5F58FFD2}" name="Columna5852"/>
    <tableColumn id="5862" xr3:uid="{59C1123F-2E2A-4BAD-9A18-5C98753178CD}" name="Columna5853"/>
    <tableColumn id="5863" xr3:uid="{51B97504-5279-4393-A5F5-F62C403D6174}" name="Columna5854"/>
    <tableColumn id="5864" xr3:uid="{769CE641-AA2D-42B1-A650-C473CCD3A4AC}" name="Columna5855"/>
    <tableColumn id="5865" xr3:uid="{CC146D15-DE4D-468D-B017-2DF0C603F81F}" name="Columna5856"/>
    <tableColumn id="5866" xr3:uid="{EA071BCE-C9B4-490F-944E-636D12A665B5}" name="Columna5857"/>
    <tableColumn id="5867" xr3:uid="{C925E3C9-CF4D-43AB-987D-12232AB70EDB}" name="Columna5858"/>
    <tableColumn id="5868" xr3:uid="{02FF0EB1-4836-44D7-A9C8-15DA7FA3A8DF}" name="Columna5859"/>
    <tableColumn id="5869" xr3:uid="{5FF1F5B4-284D-421B-9151-3228FC6DE618}" name="Columna5860"/>
    <tableColumn id="5870" xr3:uid="{909AEA59-3AB2-4049-AB8D-C507816B5DBD}" name="Columna5861"/>
    <tableColumn id="5871" xr3:uid="{3D67C907-6B90-4A25-B487-0508EE3169F9}" name="Columna5862"/>
    <tableColumn id="5872" xr3:uid="{BED62E44-0DC8-4F79-A18E-3D0431284FA2}" name="Columna5863"/>
    <tableColumn id="5873" xr3:uid="{19B62490-CFE8-49AE-808A-A1172AAC8D33}" name="Columna5864"/>
    <tableColumn id="5874" xr3:uid="{D9CE0D9E-D5E6-4BBF-ADDB-BF00AB4A6A4B}" name="Columna5865"/>
    <tableColumn id="5875" xr3:uid="{79265A77-3205-4131-9296-5513FBC0ECD0}" name="Columna5866"/>
    <tableColumn id="5876" xr3:uid="{64756581-9312-488B-A6C6-C5D36D996ABB}" name="Columna5867"/>
    <tableColumn id="5877" xr3:uid="{51405342-59ED-44AB-A53F-CA56AEDA4DEB}" name="Columna5868"/>
    <tableColumn id="5878" xr3:uid="{04B11B15-D9F7-4095-9472-7C2F6D3BD74D}" name="Columna5869"/>
    <tableColumn id="5879" xr3:uid="{C8384F27-F314-4A18-8E21-CFC247A40297}" name="Columna5870"/>
    <tableColumn id="5880" xr3:uid="{3A80211F-976C-4DB0-AFDA-A48ADA784EBB}" name="Columna5871"/>
    <tableColumn id="5881" xr3:uid="{A692ED12-D2F3-4B82-BE73-C98405CDE290}" name="Columna5872"/>
    <tableColumn id="5882" xr3:uid="{45EA75BB-BD2C-4B08-92AB-5C996B288B8B}" name="Columna5873"/>
    <tableColumn id="5883" xr3:uid="{A82F50DC-3AF9-4AFB-9292-026DCB6F884A}" name="Columna5874"/>
    <tableColumn id="5884" xr3:uid="{4EB21F46-8C4F-47AB-828E-B20E18D0BE1C}" name="Columna5875"/>
    <tableColumn id="5885" xr3:uid="{F48C8F77-9F8F-4181-907B-BCB776F638E6}" name="Columna5876"/>
    <tableColumn id="5886" xr3:uid="{B576A130-DC5A-401D-A584-18A6797A5469}" name="Columna5877"/>
    <tableColumn id="5887" xr3:uid="{2D6FE1CF-2C3C-49AE-8396-21E79512C9E6}" name="Columna5878"/>
    <tableColumn id="5888" xr3:uid="{5E3512A7-983F-405F-9A52-4D54DA7D86E5}" name="Columna5879"/>
    <tableColumn id="5889" xr3:uid="{3F952BE5-AD50-4573-8A18-0C41D1E26150}" name="Columna5880"/>
    <tableColumn id="5890" xr3:uid="{D82BA623-1BFC-4E77-BBE3-5960747F7155}" name="Columna5881"/>
    <tableColumn id="5891" xr3:uid="{C222E0EF-63C4-470D-B864-CE4A48DC2DC6}" name="Columna5882"/>
    <tableColumn id="5892" xr3:uid="{101CEA80-2C39-40B2-BFD4-A4A20CEC3FB9}" name="Columna5883"/>
    <tableColumn id="5893" xr3:uid="{D3BE8D55-A3A3-48A4-847A-3E04BC99844A}" name="Columna5884"/>
    <tableColumn id="5894" xr3:uid="{4AB34FE3-D94C-4E46-9E96-A22DA84C883C}" name="Columna5885"/>
    <tableColumn id="5895" xr3:uid="{F1235ED2-7BAF-49B5-9564-851F1EED9932}" name="Columna5886"/>
    <tableColumn id="5896" xr3:uid="{ADB8EFEC-594F-44BA-BF8C-88B480A8E4AC}" name="Columna5887"/>
    <tableColumn id="5897" xr3:uid="{84DA21AA-CA5D-4693-BDC5-56A44B58F5FC}" name="Columna5888"/>
    <tableColumn id="5898" xr3:uid="{5FD7236F-8B28-43A4-895F-649E425D9692}" name="Columna5889"/>
    <tableColumn id="5899" xr3:uid="{CD843F06-2B42-483B-B586-B8235EF7A9C9}" name="Columna5890"/>
    <tableColumn id="5900" xr3:uid="{53289C2E-3200-4020-AC8F-6D3D6E2F2C64}" name="Columna5891"/>
    <tableColumn id="5901" xr3:uid="{DA12954E-7FD0-490E-9DD0-B5DE47A49A8C}" name="Columna5892"/>
    <tableColumn id="5902" xr3:uid="{BD2F61DA-8253-4776-B4B0-21772F189912}" name="Columna5893"/>
    <tableColumn id="5903" xr3:uid="{943CD101-4DBF-4106-A7FF-AA3F5940A7A2}" name="Columna5894"/>
    <tableColumn id="5904" xr3:uid="{C3BB5544-F618-4C5D-8A93-1F724C58EDD4}" name="Columna5895"/>
    <tableColumn id="5905" xr3:uid="{574D710E-5276-4E50-BE24-6D369F5DC59D}" name="Columna5896"/>
    <tableColumn id="5906" xr3:uid="{9B5B05B5-3722-4D03-874E-AF7F2621818F}" name="Columna5897"/>
    <tableColumn id="5907" xr3:uid="{33AF5D43-F398-4B8B-A2E6-00177D78F52D}" name="Columna5898"/>
    <tableColumn id="5908" xr3:uid="{6A757201-E35F-4329-9B1C-5374FF681707}" name="Columna5899"/>
    <tableColumn id="5909" xr3:uid="{B88468C0-7242-4F7D-8EB5-C2E725F24B3A}" name="Columna5900"/>
    <tableColumn id="5910" xr3:uid="{C09AB735-D3D9-4F6F-BBF7-3BE20C58D9A8}" name="Columna5901"/>
    <tableColumn id="5911" xr3:uid="{A67571BA-8D76-4CA4-B620-4AD341392DE9}" name="Columna5902"/>
    <tableColumn id="5912" xr3:uid="{FA423547-3AC1-4BE7-8F8C-DA4DF111FA23}" name="Columna5903"/>
    <tableColumn id="5913" xr3:uid="{28D03A9F-32F2-478F-B266-8E2C959B29BD}" name="Columna5904"/>
    <tableColumn id="5914" xr3:uid="{39CB3CA2-DDCB-4837-9E70-1B05BCAE71F8}" name="Columna5905"/>
    <tableColumn id="5915" xr3:uid="{AB65D29E-C134-4ABF-8B93-AA7623DEABD4}" name="Columna5906"/>
    <tableColumn id="5916" xr3:uid="{B8A6B48D-91B9-40D9-9323-48F6FB9FB072}" name="Columna5907"/>
    <tableColumn id="5917" xr3:uid="{33AA55C6-0881-4235-BA6A-15516F61E6FC}" name="Columna5908"/>
    <tableColumn id="5918" xr3:uid="{BB24AB24-7A68-4328-85EA-702550324885}" name="Columna5909"/>
    <tableColumn id="5919" xr3:uid="{DDC68A58-E3AA-4CC3-8763-668169659239}" name="Columna5910"/>
    <tableColumn id="5920" xr3:uid="{099C2E66-57CB-403E-844D-BD840A775E27}" name="Columna5911"/>
    <tableColumn id="5921" xr3:uid="{87509E78-4985-483F-BEB5-E72824F75512}" name="Columna5912"/>
    <tableColumn id="5922" xr3:uid="{3559E395-AB48-4F6E-9CEC-B97E0AB26E18}" name="Columna5913"/>
    <tableColumn id="5923" xr3:uid="{CB219627-87B6-4917-A47A-A08E1C0A47FF}" name="Columna5914"/>
    <tableColumn id="5924" xr3:uid="{3E432E80-AB2B-4286-9668-20215B15CF71}" name="Columna5915"/>
    <tableColumn id="5925" xr3:uid="{CE51A04E-ECBA-4A68-9779-294B83F06263}" name="Columna5916"/>
    <tableColumn id="5926" xr3:uid="{C2E485A6-A9BB-4249-B2F9-194C6FC42315}" name="Columna5917"/>
    <tableColumn id="5927" xr3:uid="{D1E62839-57B5-444A-9BB4-B671A5CEC710}" name="Columna5918"/>
    <tableColumn id="5928" xr3:uid="{BFC01B7B-6AF7-4D08-B7B0-6DB5FD9E6018}" name="Columna5919"/>
    <tableColumn id="5929" xr3:uid="{9F179727-95CB-46C7-B5EA-36F3A2AA5301}" name="Columna5920"/>
    <tableColumn id="5930" xr3:uid="{59425A1B-2E0F-4674-BD60-0CF8679F3C00}" name="Columna5921"/>
    <tableColumn id="5931" xr3:uid="{78BBE490-8603-40E3-8778-8158DB726994}" name="Columna5922"/>
    <tableColumn id="5932" xr3:uid="{D78FC0CE-16BD-4FD0-A4D3-BB81B3549BE7}" name="Columna5923"/>
    <tableColumn id="5933" xr3:uid="{260F75CC-22A2-4155-9A79-E9384B6F5C20}" name="Columna5924"/>
    <tableColumn id="5934" xr3:uid="{E4D9154F-57A7-4005-A311-8808831D3260}" name="Columna5925"/>
    <tableColumn id="5935" xr3:uid="{7BA941AA-3AC4-468F-98D6-3F974B2FB1A2}" name="Columna5926"/>
    <tableColumn id="5936" xr3:uid="{301BDEC3-D608-4810-817A-292748BE1007}" name="Columna5927"/>
    <tableColumn id="5937" xr3:uid="{434F5273-65B1-4B65-8649-D6D76C324485}" name="Columna5928"/>
    <tableColumn id="5938" xr3:uid="{05161302-DCDC-4EF3-BD49-595A312E8110}" name="Columna5929"/>
    <tableColumn id="5939" xr3:uid="{CAF9CFEC-E315-4D4A-BB04-5DAFF1459B4B}" name="Columna5930"/>
    <tableColumn id="5940" xr3:uid="{04A26DBD-7EE7-430E-99AE-15C8894AE553}" name="Columna5931"/>
    <tableColumn id="5941" xr3:uid="{6BABD9DB-55FF-4972-953D-42D352D4BCD2}" name="Columna5932"/>
    <tableColumn id="5942" xr3:uid="{A2F51367-9CE0-417D-A74C-7F342749B4C5}" name="Columna5933"/>
    <tableColumn id="5943" xr3:uid="{D51AD492-ED04-4B18-90B1-F8EFF5AE6DA9}" name="Columna5934"/>
    <tableColumn id="5944" xr3:uid="{ECC6D302-DD8E-40FA-BC7B-BD425857AF9E}" name="Columna5935"/>
    <tableColumn id="5945" xr3:uid="{5FB4485C-AA71-429B-92D1-B8028026EDE7}" name="Columna5936"/>
    <tableColumn id="5946" xr3:uid="{833FB700-6743-484E-B7CC-A7BCCD419003}" name="Columna5937"/>
    <tableColumn id="5947" xr3:uid="{4EDDF2F6-8FC4-4A02-84BF-5899F432AB53}" name="Columna5938"/>
    <tableColumn id="5948" xr3:uid="{275340B6-647A-4401-9D97-D3EC580829DC}" name="Columna5939"/>
    <tableColumn id="5949" xr3:uid="{BBC121DD-013E-421C-A90D-D4DBB498C942}" name="Columna5940"/>
    <tableColumn id="5950" xr3:uid="{B50C9B9A-B464-45FB-85F3-1FB6095F7FBB}" name="Columna5941"/>
    <tableColumn id="5951" xr3:uid="{6C644DCA-C5B5-4FDD-9CC6-0A9F870DBEE2}" name="Columna5942"/>
    <tableColumn id="5952" xr3:uid="{3D635930-150D-47F9-AE51-2DE0FF1950BF}" name="Columna5943"/>
    <tableColumn id="5953" xr3:uid="{09843871-0313-41B8-BF77-F9B63AE20B89}" name="Columna5944"/>
    <tableColumn id="5954" xr3:uid="{0A0EA80F-6394-4C4E-AFF0-1EF06ED4D261}" name="Columna5945"/>
    <tableColumn id="5955" xr3:uid="{015EBB5A-CB29-48A4-BE12-0F5203418C75}" name="Columna5946"/>
    <tableColumn id="5956" xr3:uid="{3022DE96-B4D4-4F52-B306-8AC99932397F}" name="Columna5947"/>
    <tableColumn id="5957" xr3:uid="{B15FA87B-17B3-4C9B-BC39-F503DD4FFE76}" name="Columna5948"/>
    <tableColumn id="5958" xr3:uid="{B188AE56-4866-4D46-B35B-B0EC626D34E2}" name="Columna5949"/>
    <tableColumn id="5959" xr3:uid="{451115D8-51B6-4E02-BA0C-F98C34A43AE0}" name="Columna5950"/>
    <tableColumn id="5960" xr3:uid="{7CD44079-146D-4099-904A-889509BCBD7C}" name="Columna5951"/>
    <tableColumn id="5961" xr3:uid="{33D977EC-B90B-4C58-AC81-C297E75BD6A8}" name="Columna5952"/>
    <tableColumn id="5962" xr3:uid="{F1341DD4-8A4D-4B62-BF0A-58083E24F260}" name="Columna5953"/>
    <tableColumn id="5963" xr3:uid="{DB529C64-7403-4A71-99F9-6A7EAB866500}" name="Columna5954"/>
    <tableColumn id="5964" xr3:uid="{8ED9B34A-9813-4815-BB4B-AD6A91D8226C}" name="Columna5955"/>
    <tableColumn id="5965" xr3:uid="{8A5468BD-D17E-499C-B0F9-5AB006F6B442}" name="Columna5956"/>
    <tableColumn id="5966" xr3:uid="{F2B10482-8B47-4C5B-A204-6CB19C98AC33}" name="Columna5957"/>
    <tableColumn id="5967" xr3:uid="{BCAD4762-E6B1-4DC7-B318-288DCCFF5815}" name="Columna5958"/>
    <tableColumn id="5968" xr3:uid="{826DCA3F-154C-4B43-9F0B-39AE81BF4725}" name="Columna5959"/>
    <tableColumn id="5969" xr3:uid="{524D108C-0428-4DE2-BA91-D0F83A854E74}" name="Columna5960"/>
    <tableColumn id="5970" xr3:uid="{482A952D-2F2A-4033-B103-7796A2D7F57D}" name="Columna5961"/>
    <tableColumn id="5971" xr3:uid="{92A61C84-BFF0-4C0A-8A82-6952B3CD4AEC}" name="Columna5962"/>
    <tableColumn id="5972" xr3:uid="{5C3550D0-9F1B-412F-8C4F-B15E362EF4E6}" name="Columna5963"/>
    <tableColumn id="5973" xr3:uid="{EFC88D10-386D-4C98-B5A9-7872E9BC8FC4}" name="Columna5964"/>
    <tableColumn id="5974" xr3:uid="{7956E8F1-4275-4628-A545-830BAE46510C}" name="Columna5965"/>
    <tableColumn id="5975" xr3:uid="{EEE00844-0957-4282-B2E8-08EE711299FF}" name="Columna5966"/>
    <tableColumn id="5976" xr3:uid="{484D33AA-F69A-443F-B204-AB6648AC910E}" name="Columna5967"/>
    <tableColumn id="5977" xr3:uid="{C0CA213E-838E-4139-A3C9-9BDA2D35C87F}" name="Columna5968"/>
    <tableColumn id="5978" xr3:uid="{FCE02162-2AFC-43F6-8919-59AA6A40EA5B}" name="Columna5969"/>
    <tableColumn id="5979" xr3:uid="{72BB9428-D367-4BC6-B306-7BAA2DADB31C}" name="Columna5970"/>
    <tableColumn id="5980" xr3:uid="{6A24231F-9D31-4F96-BAC8-EF41BA257FDD}" name="Columna5971"/>
    <tableColumn id="5981" xr3:uid="{CE07B110-12D0-4424-875F-9E57B7F91984}" name="Columna5972"/>
    <tableColumn id="5982" xr3:uid="{300F7ABC-31D6-4EB3-881A-4C88CCF42387}" name="Columna5973"/>
    <tableColumn id="5983" xr3:uid="{7718C991-2016-498D-8252-BCF481B90E31}" name="Columna5974"/>
    <tableColumn id="5984" xr3:uid="{2F1E1C3B-4434-4750-804F-0FAF3BD14CE0}" name="Columna5975"/>
    <tableColumn id="5985" xr3:uid="{AEDB4F31-1834-4BF6-94A1-EF03DD2483B5}" name="Columna5976"/>
    <tableColumn id="5986" xr3:uid="{47811EA6-FEB8-43D4-999D-391E0D0A8FE5}" name="Columna5977"/>
    <tableColumn id="5987" xr3:uid="{6E506F5F-5240-4D4F-A7C2-0C0A06718856}" name="Columna5978"/>
    <tableColumn id="5988" xr3:uid="{A4BC60B7-72DB-46CE-B69E-7F0045560940}" name="Columna5979"/>
    <tableColumn id="5989" xr3:uid="{FE30906B-3615-4F1B-8B05-92C6D0D5643D}" name="Columna5980"/>
    <tableColumn id="5990" xr3:uid="{C142047A-EB0F-49D7-A816-C8CA6499863A}" name="Columna5981"/>
    <tableColumn id="5991" xr3:uid="{53408665-C1CE-4127-B04A-4ED093BA7FF8}" name="Columna5982"/>
    <tableColumn id="5992" xr3:uid="{1BF8CCC3-5C23-44D9-A856-B957848AC39C}" name="Columna5983"/>
    <tableColumn id="5993" xr3:uid="{380EB380-7B98-41EA-AB03-DE9FD4BF477C}" name="Columna5984"/>
    <tableColumn id="5994" xr3:uid="{6012B2B0-10A1-4B4B-86A9-759F66B72E44}" name="Columna5985"/>
    <tableColumn id="5995" xr3:uid="{2C036101-E8B7-4E12-9813-BA9C03BC22D2}" name="Columna5986"/>
    <tableColumn id="5996" xr3:uid="{5B3B516F-83E6-4524-A442-291538E40ADC}" name="Columna5987"/>
    <tableColumn id="5997" xr3:uid="{0B09E530-E112-469F-B934-A46935700EBA}" name="Columna5988"/>
    <tableColumn id="5998" xr3:uid="{60CE9639-4A24-4B98-BBA4-F3F9782797C7}" name="Columna5989"/>
    <tableColumn id="5999" xr3:uid="{686DF405-4E1B-4390-B4A9-783334599793}" name="Columna5990"/>
    <tableColumn id="6000" xr3:uid="{1BECD66D-603D-4872-8B54-537BF1B66EAF}" name="Columna5991"/>
    <tableColumn id="6001" xr3:uid="{3218FF0D-420B-4369-990D-45AD888BEADE}" name="Columna5992"/>
    <tableColumn id="6002" xr3:uid="{78A67931-514A-4FBD-922F-1F67CB630772}" name="Columna5993"/>
    <tableColumn id="6003" xr3:uid="{53E4A26B-4A77-41C3-A927-050D53DA1743}" name="Columna5994"/>
    <tableColumn id="6004" xr3:uid="{84B55BFF-428B-42EE-B286-F8A39B8EEE65}" name="Columna5995"/>
    <tableColumn id="6005" xr3:uid="{EF1321D5-B56B-49FA-95C4-477DE4FB3E56}" name="Columna5996"/>
    <tableColumn id="6006" xr3:uid="{0C46FE8B-40D9-4F9A-ADC8-B4542B01E1EA}" name="Columna5997"/>
    <tableColumn id="6007" xr3:uid="{C8B38284-6072-4EF4-A5CE-2351F414AAA8}" name="Columna5998"/>
    <tableColumn id="6008" xr3:uid="{95E8E1B3-D845-4F2D-8492-9CEB09FB22A3}" name="Columna5999"/>
    <tableColumn id="6009" xr3:uid="{94AE49FF-1B26-4E26-BBED-531992882933}" name="Columna6000"/>
    <tableColumn id="6010" xr3:uid="{144FCF31-DFFA-4BCF-AF2A-EBAF1144C787}" name="Columna6001"/>
    <tableColumn id="6011" xr3:uid="{47C9F5DF-5604-4666-96EC-DD1896BE0A09}" name="Columna6002"/>
    <tableColumn id="6012" xr3:uid="{C2CA121A-4429-4A8B-AF5E-F165D93759B3}" name="Columna6003"/>
    <tableColumn id="6013" xr3:uid="{184FF310-8B68-45BE-A865-7D9ED48D97A8}" name="Columna6004"/>
    <tableColumn id="6014" xr3:uid="{5EDC68A0-FA5E-4F8C-AF21-0E4835E4CEBE}" name="Columna6005"/>
    <tableColumn id="6015" xr3:uid="{DEF530B0-0B33-45B9-8A40-FBCECDD73DC4}" name="Columna6006"/>
    <tableColumn id="6016" xr3:uid="{693F6D6B-501C-411D-BE18-53BC2316B8BB}" name="Columna6007"/>
    <tableColumn id="6017" xr3:uid="{828798C9-CE9A-461E-BA51-5BCEFADE1622}" name="Columna6008"/>
    <tableColumn id="6018" xr3:uid="{DA3B4E5E-F5A8-4A6E-9F64-9D2B391CB1B8}" name="Columna6009"/>
    <tableColumn id="6019" xr3:uid="{3306B901-FC56-4322-8CFA-A3A88AB77309}" name="Columna6010"/>
    <tableColumn id="6020" xr3:uid="{7941A59E-2D6F-48DA-BEF7-7AE6769D5F8A}" name="Columna6011"/>
    <tableColumn id="6021" xr3:uid="{914EFDC6-B833-40E0-B052-B431B336C5E2}" name="Columna6012"/>
    <tableColumn id="6022" xr3:uid="{89BFD18E-66ED-4DD0-97BC-40263BD84EE0}" name="Columna6013"/>
    <tableColumn id="6023" xr3:uid="{503B04F3-AE4A-4AD8-91D3-AEE49ABC34D6}" name="Columna6014"/>
    <tableColumn id="6024" xr3:uid="{8A933C96-B0F7-45C6-A3E4-E7BD7616D256}" name="Columna6015"/>
    <tableColumn id="6025" xr3:uid="{AC485840-D356-45DF-A341-A2A9BB0F756E}" name="Columna6016"/>
    <tableColumn id="6026" xr3:uid="{F26DA441-DC3D-457E-901E-79EF1F0735B9}" name="Columna6017"/>
    <tableColumn id="6027" xr3:uid="{51815E1A-0AA0-4075-8183-44DD6E922B8D}" name="Columna6018"/>
    <tableColumn id="6028" xr3:uid="{EDF7F92B-1516-49A8-9470-ECCD882B4445}" name="Columna6019"/>
    <tableColumn id="6029" xr3:uid="{EA81133B-D69E-41F5-A102-49853647CFED}" name="Columna6020"/>
    <tableColumn id="6030" xr3:uid="{A168B538-79C3-4CCC-A852-5DA63DE9FE44}" name="Columna6021"/>
    <tableColumn id="6031" xr3:uid="{24C98C88-41BE-443B-92F2-488396734403}" name="Columna6022"/>
    <tableColumn id="6032" xr3:uid="{9C50F61B-69F4-4F7D-8ACA-E96FEA4F70BC}" name="Columna6023"/>
    <tableColumn id="6033" xr3:uid="{1B2BDCD7-7AA0-4387-BD38-5764CFC8828D}" name="Columna6024"/>
    <tableColumn id="6034" xr3:uid="{3A33C195-3433-4DDD-B8A8-612B695170A1}" name="Columna6025"/>
    <tableColumn id="6035" xr3:uid="{43D90C50-6CDA-4D81-94AC-8312567A3627}" name="Columna6026"/>
    <tableColumn id="6036" xr3:uid="{89D76242-F16B-4B39-98DD-B4DE4974FEAA}" name="Columna6027"/>
    <tableColumn id="6037" xr3:uid="{D22729C3-384E-4DF4-97E8-192A3AF54558}" name="Columna6028"/>
    <tableColumn id="6038" xr3:uid="{3949DD2B-61B0-45FF-B528-B73FE44FFC96}" name="Columna6029"/>
    <tableColumn id="6039" xr3:uid="{1B38D5C4-BCA1-45B7-8859-2F5EC04A7803}" name="Columna6030"/>
    <tableColumn id="6040" xr3:uid="{E37D0BB0-FFF8-4E2D-979F-56A5737653E9}" name="Columna6031"/>
    <tableColumn id="6041" xr3:uid="{3078DFF5-966B-4777-9024-5110C1998B36}" name="Columna6032"/>
    <tableColumn id="6042" xr3:uid="{A80CFED3-6BA1-4C43-B67E-3925709A8402}" name="Columna6033"/>
    <tableColumn id="6043" xr3:uid="{7E30BAE2-A948-470C-849B-1FB04AF73836}" name="Columna6034"/>
    <tableColumn id="6044" xr3:uid="{2B238C77-E671-41F5-BEEF-1081DDA8E9BD}" name="Columna6035"/>
    <tableColumn id="6045" xr3:uid="{906DB062-74F1-496C-8BAB-25D5119278E0}" name="Columna6036"/>
    <tableColumn id="6046" xr3:uid="{24307F10-8CAB-40FD-AC00-62012F0EE785}" name="Columna6037"/>
    <tableColumn id="6047" xr3:uid="{D684FA83-FDFF-43D8-8EEB-00D5E771CB85}" name="Columna6038"/>
    <tableColumn id="6048" xr3:uid="{D2DDE8EA-E57F-4679-93B1-0ADD02B2F899}" name="Columna6039"/>
    <tableColumn id="6049" xr3:uid="{100D8DA6-F514-49D4-A416-D6BF3446FD9E}" name="Columna6040"/>
    <tableColumn id="6050" xr3:uid="{E0DC022F-778F-49DB-B2EC-26F517210C3D}" name="Columna6041"/>
    <tableColumn id="6051" xr3:uid="{F84D1CAD-B1E4-463D-8FA3-44A1577DC032}" name="Columna6042"/>
    <tableColumn id="6052" xr3:uid="{D8188B15-485F-464D-A05F-8F0DBF4684F2}" name="Columna6043"/>
    <tableColumn id="6053" xr3:uid="{E6D489F7-DEF2-4BFD-9346-257414692945}" name="Columna6044"/>
    <tableColumn id="6054" xr3:uid="{BE335221-ABAC-42BA-9FBB-BC5080922319}" name="Columna6045"/>
    <tableColumn id="6055" xr3:uid="{11E8B07C-5D73-45AD-B990-3E906CCD2D0D}" name="Columna6046"/>
    <tableColumn id="6056" xr3:uid="{BCA97BC7-EB9D-40AD-A59F-F7CA78F45C49}" name="Columna6047"/>
    <tableColumn id="6057" xr3:uid="{27D92736-866C-476E-8575-880EFA2488A9}" name="Columna6048"/>
    <tableColumn id="6058" xr3:uid="{861836BF-6489-4B76-81D2-02ED27FE2251}" name="Columna6049"/>
    <tableColumn id="6059" xr3:uid="{707F7E58-5723-4CF6-BBE8-9BA9D609520F}" name="Columna6050"/>
    <tableColumn id="6060" xr3:uid="{4EAC66E4-27BB-4B32-8D12-5BC9F9201888}" name="Columna6051"/>
    <tableColumn id="6061" xr3:uid="{01314F3D-63A8-4E54-84D8-A49E3554912F}" name="Columna6052"/>
    <tableColumn id="6062" xr3:uid="{C1969461-9C91-4FA6-8374-D73BB8B70FF0}" name="Columna6053"/>
    <tableColumn id="6063" xr3:uid="{C9C16657-9494-4C6C-9142-4347BECEE683}" name="Columna6054"/>
    <tableColumn id="6064" xr3:uid="{85A6ADB5-07E7-4EF3-86FD-E32E93999522}" name="Columna6055"/>
    <tableColumn id="6065" xr3:uid="{F5556C7C-39EF-4B8C-8F5A-0AF9E0C88791}" name="Columna6056"/>
    <tableColumn id="6066" xr3:uid="{06B2E5A8-69A4-4CEB-869E-4299F161D4B9}" name="Columna6057"/>
    <tableColumn id="6067" xr3:uid="{C584C552-D26C-4FCF-A336-E2BC90F2E637}" name="Columna6058"/>
    <tableColumn id="6068" xr3:uid="{81B357F5-4756-42F9-B1F4-636893AE3D93}" name="Columna6059"/>
    <tableColumn id="6069" xr3:uid="{C6A84C5E-9A94-42D2-B89C-5E1CDB2389A6}" name="Columna6060"/>
    <tableColumn id="6070" xr3:uid="{0B21D1AA-18F1-4CBD-B97F-22B0F84F6192}" name="Columna6061"/>
    <tableColumn id="6071" xr3:uid="{3C11B24A-DDC9-4BE6-A77E-8A8141A613B1}" name="Columna6062"/>
    <tableColumn id="6072" xr3:uid="{E14900E9-3259-448E-A894-E63047040688}" name="Columna6063"/>
    <tableColumn id="6073" xr3:uid="{931B4D91-5702-48ED-8F41-10F724F0E85E}" name="Columna6064"/>
    <tableColumn id="6074" xr3:uid="{55D98C91-3BF0-4885-AB17-C9AC82C870F4}" name="Columna6065"/>
    <tableColumn id="6075" xr3:uid="{5C380718-6AD7-46F1-91A4-860A458F4CC8}" name="Columna6066"/>
    <tableColumn id="6076" xr3:uid="{907640AE-3C5D-4478-9557-2D4D1063C226}" name="Columna6067"/>
    <tableColumn id="6077" xr3:uid="{73294B95-A463-4E84-9F8A-99D56BDBC2F1}" name="Columna6068"/>
    <tableColumn id="6078" xr3:uid="{E9AC34C0-58F6-47C8-A2D8-765E17B73A79}" name="Columna6069"/>
    <tableColumn id="6079" xr3:uid="{8F4044F8-0AF0-4610-A475-E037EFAF476F}" name="Columna6070"/>
    <tableColumn id="6080" xr3:uid="{628767BB-91A5-4C83-B7BF-3727DE75A478}" name="Columna6071"/>
    <tableColumn id="6081" xr3:uid="{C7614FAB-2491-4E72-A861-7339AB14B021}" name="Columna6072"/>
    <tableColumn id="6082" xr3:uid="{C393C521-C8D9-4F7A-A9E1-D96D8340359D}" name="Columna6073"/>
    <tableColumn id="6083" xr3:uid="{4E9110CC-B18A-4C5E-99F2-EA4D5F75B64E}" name="Columna6074"/>
    <tableColumn id="6084" xr3:uid="{3EFE0F02-8B35-4104-A103-1153E0FE756F}" name="Columna6075"/>
    <tableColumn id="6085" xr3:uid="{87912777-4BAF-48EF-8B87-7B93BC724F65}" name="Columna6076"/>
    <tableColumn id="6086" xr3:uid="{E118593E-037B-4DB5-8381-61DE2C99306A}" name="Columna6077"/>
    <tableColumn id="6087" xr3:uid="{F770D520-6DC8-48A6-B0D5-EFC2A46F3BC4}" name="Columna6078"/>
    <tableColumn id="6088" xr3:uid="{1C9AFC91-715B-48E8-B377-ECF113C4856D}" name="Columna6079"/>
    <tableColumn id="6089" xr3:uid="{41DB7DBA-2DDA-45E0-864C-C75E9734D495}" name="Columna6080"/>
    <tableColumn id="6090" xr3:uid="{12A8BF89-29C9-4969-A0B1-3033040FC3A6}" name="Columna6081"/>
    <tableColumn id="6091" xr3:uid="{82C60073-FB2F-4673-82A1-235B267DFE0D}" name="Columna6082"/>
    <tableColumn id="6092" xr3:uid="{9ADB5699-1311-465B-A05C-49E1156C59A0}" name="Columna6083"/>
    <tableColumn id="6093" xr3:uid="{C9FA6958-034D-4335-B6AC-A925BE7D323D}" name="Columna6084"/>
    <tableColumn id="6094" xr3:uid="{3EE7C221-5642-4F64-9A0E-D3D44A034616}" name="Columna6085"/>
    <tableColumn id="6095" xr3:uid="{69D024C2-189F-422C-A03E-CD1BF497B067}" name="Columna6086"/>
    <tableColumn id="6096" xr3:uid="{2A26523D-3B77-45E3-9B15-5CD971114F63}" name="Columna6087"/>
    <tableColumn id="6097" xr3:uid="{5FA0AE5E-7060-4684-B741-B76DD9DFDED8}" name="Columna6088"/>
    <tableColumn id="6098" xr3:uid="{21B5E4B5-5961-46E2-8A61-3B96C6DD0F6E}" name="Columna6089"/>
    <tableColumn id="6099" xr3:uid="{D200DB7C-5ACC-4AE7-952E-223CCD849785}" name="Columna6090"/>
    <tableColumn id="6100" xr3:uid="{3BEC2E35-4D36-46E5-93F0-2FD89DEF5770}" name="Columna6091"/>
    <tableColumn id="6101" xr3:uid="{495FBBB8-8F03-47F3-8B70-F316C44A1F89}" name="Columna6092"/>
    <tableColumn id="6102" xr3:uid="{9BB6174A-6264-4F38-80F0-788830DD2C1A}" name="Columna6093"/>
    <tableColumn id="6103" xr3:uid="{5D71DB19-84E9-46DB-AF44-F831C32EA624}" name="Columna6094"/>
    <tableColumn id="6104" xr3:uid="{2DF6102A-E486-450E-ADBF-0536CCF69609}" name="Columna6095"/>
    <tableColumn id="6105" xr3:uid="{DCD3489D-43F7-4F3E-AF7C-E09B09FE1206}" name="Columna6096"/>
    <tableColumn id="6106" xr3:uid="{47D9B397-F35D-4077-8711-22E79D10FC55}" name="Columna6097"/>
    <tableColumn id="6107" xr3:uid="{8E1FAE84-BFD3-43E6-A36F-BD18DE083887}" name="Columna6098"/>
    <tableColumn id="6108" xr3:uid="{AFD3BFE5-3A15-4FE0-AA39-C64709CADDB9}" name="Columna6099"/>
    <tableColumn id="6109" xr3:uid="{782937D0-3196-418E-9BB7-E4ABFD0F5ABC}" name="Columna6100"/>
    <tableColumn id="6110" xr3:uid="{6C57B3F3-0E69-4945-AC6C-6CD983AE39EB}" name="Columna6101"/>
    <tableColumn id="6111" xr3:uid="{0272AE8F-2708-42FF-A0E0-20313ADAC8F0}" name="Columna6102"/>
    <tableColumn id="6112" xr3:uid="{75ACD5F2-2288-4DE4-84CA-0499C82C0DE8}" name="Columna6103"/>
    <tableColumn id="6113" xr3:uid="{6D3E31DD-4A74-4913-9746-12F8F9B9D4C1}" name="Columna6104"/>
    <tableColumn id="6114" xr3:uid="{DEA3FA3A-E292-46B6-A025-676B0CB823A7}" name="Columna6105"/>
    <tableColumn id="6115" xr3:uid="{A43EDBE4-470C-4F26-B226-1BADC0540854}" name="Columna6106"/>
    <tableColumn id="6116" xr3:uid="{16EBA3F5-32FB-48E5-9D9B-A1D9D5F4C280}" name="Columna6107"/>
    <tableColumn id="6117" xr3:uid="{8F7DD77F-4E5A-4F95-9843-7CDDB9633922}" name="Columna6108"/>
    <tableColumn id="6118" xr3:uid="{0D4758B1-3DFF-4F52-978C-FA781D0D4BDB}" name="Columna6109"/>
    <tableColumn id="6119" xr3:uid="{30995A42-3887-4246-A59B-5701069B2EDD}" name="Columna6110"/>
    <tableColumn id="6120" xr3:uid="{95CC3377-4AE5-4619-B945-717F4FF458DB}" name="Columna6111"/>
    <tableColumn id="6121" xr3:uid="{739BF31E-1224-41DF-920A-F248A7812BAA}" name="Columna6112"/>
    <tableColumn id="6122" xr3:uid="{A9F91C13-DE17-420A-829E-A9F4C601B893}" name="Columna6113"/>
    <tableColumn id="6123" xr3:uid="{395CB520-9C0E-400A-8F9D-4B9E804CCEE2}" name="Columna6114"/>
    <tableColumn id="6124" xr3:uid="{5DE50021-F7A2-467B-9299-B10868243400}" name="Columna6115"/>
    <tableColumn id="6125" xr3:uid="{2985650B-9DCD-4E29-8D88-E578330A61C6}" name="Columna6116"/>
    <tableColumn id="6126" xr3:uid="{E3B2ABD9-E7D0-4A30-931E-2EA3F8803137}" name="Columna6117"/>
    <tableColumn id="6127" xr3:uid="{51DCD5EC-569B-4F19-9FD1-0A503F4F6254}" name="Columna6118"/>
    <tableColumn id="6128" xr3:uid="{BE1C453C-979F-4406-B2BE-50944230AAF7}" name="Columna6119"/>
    <tableColumn id="6129" xr3:uid="{DAC8374F-7971-4867-8CF7-8E9A67518D75}" name="Columna6120"/>
    <tableColumn id="6130" xr3:uid="{F56C4B41-923E-45F3-B8C0-69440164EE6D}" name="Columna6121"/>
    <tableColumn id="6131" xr3:uid="{B749AD93-605E-44C7-9BF6-51B265483152}" name="Columna6122"/>
    <tableColumn id="6132" xr3:uid="{2C776852-963D-4546-88E9-130CEE4B1ABC}" name="Columna6123"/>
    <tableColumn id="6133" xr3:uid="{2A2B976C-719A-46CB-A1D8-E3B8B448911D}" name="Columna6124"/>
    <tableColumn id="6134" xr3:uid="{96CF4CC3-8D99-4A9D-B412-365AB2C95298}" name="Columna6125"/>
    <tableColumn id="6135" xr3:uid="{83F510B7-43A1-465D-988A-0A9C7731DC60}" name="Columna6126"/>
    <tableColumn id="6136" xr3:uid="{017FFD3D-F82C-4B22-B39C-40FD6754C9CB}" name="Columna6127"/>
    <tableColumn id="6137" xr3:uid="{5C65C9FE-A033-4B19-878C-91324C187579}" name="Columna6128"/>
    <tableColumn id="6138" xr3:uid="{3137D7EB-A51E-4DA4-9194-C4F2E9995961}" name="Columna6129"/>
    <tableColumn id="6139" xr3:uid="{A6CF0D28-61FB-404D-BFF7-CB4666343E4D}" name="Columna6130"/>
    <tableColumn id="6140" xr3:uid="{9FD13F2E-83B0-4BD3-ADE1-72A6184643BC}" name="Columna6131"/>
    <tableColumn id="6141" xr3:uid="{7014AE2B-6E7F-40DF-8B46-B7EFC582626E}" name="Columna6132"/>
    <tableColumn id="6142" xr3:uid="{324DD72F-BC96-4F3A-828A-AB7A3D749C37}" name="Columna6133"/>
    <tableColumn id="6143" xr3:uid="{5573F5C3-854B-44B6-8020-8FC0F92A824B}" name="Columna6134"/>
    <tableColumn id="6144" xr3:uid="{1F069786-3DD9-45EE-8600-E2D8E6F78BE5}" name="Columna6135"/>
    <tableColumn id="6145" xr3:uid="{BB9E13D1-B4BD-4B33-971F-321CDE18B966}" name="Columna6136"/>
    <tableColumn id="6146" xr3:uid="{A4DF6014-8AAE-4B6C-8733-D22E7974FBBA}" name="Columna6137"/>
    <tableColumn id="6147" xr3:uid="{A689E420-6235-40CF-9B77-137FA07F6B24}" name="Columna6138"/>
    <tableColumn id="6148" xr3:uid="{3990DFE4-B792-41A0-B88E-84037C7A44BD}" name="Columna6139"/>
    <tableColumn id="6149" xr3:uid="{8E094161-C717-43F7-9A5A-E01B8C6D4A8D}" name="Columna6140"/>
    <tableColumn id="6150" xr3:uid="{C8FD4529-9928-4071-A9E1-8107058E52DF}" name="Columna6141"/>
    <tableColumn id="6151" xr3:uid="{97FDFEF7-60AC-4B8C-AD15-4925663D6AE1}" name="Columna6142"/>
    <tableColumn id="6152" xr3:uid="{D2822234-5897-406C-9A7C-80369E0D641F}" name="Columna6143"/>
    <tableColumn id="6153" xr3:uid="{398A64FA-29C2-423B-BCD6-6E29A24FD326}" name="Columna6144"/>
    <tableColumn id="6154" xr3:uid="{354D902C-9D0F-41ED-91E4-ABE245A1E906}" name="Columna6145"/>
    <tableColumn id="6155" xr3:uid="{9A9B8EE7-783F-42DE-9067-1D8DC86AC3F6}" name="Columna6146"/>
    <tableColumn id="6156" xr3:uid="{54564FB8-C690-4C71-B0A1-B01F7DFCC6BD}" name="Columna6147"/>
    <tableColumn id="6157" xr3:uid="{8D2010DA-5067-443C-BC86-6A0D03A1BF4D}" name="Columna6148"/>
    <tableColumn id="6158" xr3:uid="{7DBB709F-F523-472A-86E4-DF944363858C}" name="Columna6149"/>
    <tableColumn id="6159" xr3:uid="{60428171-25D0-441A-B200-5385C257E2D7}" name="Columna6150"/>
    <tableColumn id="6160" xr3:uid="{1B0EEAB9-F980-4777-A174-09B987BD3472}" name="Columna6151"/>
    <tableColumn id="6161" xr3:uid="{6EDA29E8-2ED6-4AD1-A579-A5BEC5341E23}" name="Columna6152"/>
    <tableColumn id="6162" xr3:uid="{2E31C7C8-3253-48BC-8DB7-104E567FEAB9}" name="Columna6153"/>
    <tableColumn id="6163" xr3:uid="{666B2F7B-EA75-4957-954A-5B9CBFE4DAAA}" name="Columna6154"/>
    <tableColumn id="6164" xr3:uid="{A6DAD464-F5A1-4199-8BEB-71439CDF058C}" name="Columna6155"/>
    <tableColumn id="6165" xr3:uid="{B719B2A2-D64E-4A5B-8D4E-93F1774416ED}" name="Columna6156"/>
    <tableColumn id="6166" xr3:uid="{BF6B2321-7606-402C-9DEC-C0715EBBEF59}" name="Columna6157"/>
    <tableColumn id="6167" xr3:uid="{4778DFBD-7664-4924-9071-28842B52E432}" name="Columna6158"/>
    <tableColumn id="6168" xr3:uid="{956FDC04-0A28-4C25-A104-FEC461794CD9}" name="Columna6159"/>
    <tableColumn id="6169" xr3:uid="{64AE071F-06F8-4521-BAA6-41BD10084D62}" name="Columna6160"/>
    <tableColumn id="6170" xr3:uid="{0DD645F9-E02A-4E87-9ADA-6CB4E2F77815}" name="Columna6161"/>
    <tableColumn id="6171" xr3:uid="{CDBAE6C6-E10D-4ECF-89E1-5D84DE8EFC35}" name="Columna6162"/>
    <tableColumn id="6172" xr3:uid="{55C5CF94-505B-4A6D-82A0-1A6139D275F3}" name="Columna6163"/>
    <tableColumn id="6173" xr3:uid="{2A44EACB-9393-4AFA-B8D5-79AB056F5EA3}" name="Columna6164"/>
    <tableColumn id="6174" xr3:uid="{18FD7004-6117-4A63-9BD1-93C855B1CB49}" name="Columna6165"/>
    <tableColumn id="6175" xr3:uid="{2A33EEFE-7DD3-44AD-9047-E408A493F911}" name="Columna6166"/>
    <tableColumn id="6176" xr3:uid="{2814C757-3C04-49CE-A321-6F7D5B085E5D}" name="Columna6167"/>
    <tableColumn id="6177" xr3:uid="{EE0181DE-25DD-456A-971F-3C2D4FE9777F}" name="Columna6168"/>
    <tableColumn id="6178" xr3:uid="{0E264E0B-CCEA-44D8-8283-A92473BF09B3}" name="Columna6169"/>
    <tableColumn id="6179" xr3:uid="{405B1947-5A15-44E7-92E3-95E6BA79B418}" name="Columna6170"/>
    <tableColumn id="6180" xr3:uid="{6F3A67EB-6203-4522-9EAA-8F50573691CC}" name="Columna6171"/>
    <tableColumn id="6181" xr3:uid="{05450930-93D5-40CB-8B11-D2966486D803}" name="Columna6172"/>
    <tableColumn id="6182" xr3:uid="{ABC24248-C6F5-4271-9249-C4FF61D48BC0}" name="Columna6173"/>
    <tableColumn id="6183" xr3:uid="{09B1099C-7539-4AAC-B00D-F1E334C7EAA8}" name="Columna6174"/>
    <tableColumn id="6184" xr3:uid="{6574BF47-E7E8-4936-B873-31506D7F5587}" name="Columna6175"/>
    <tableColumn id="6185" xr3:uid="{9CC49072-1DF8-4D59-A02F-D66D4F8578A2}" name="Columna6176"/>
    <tableColumn id="6186" xr3:uid="{CC8CCC18-6E9C-42AD-AB69-CD734F1C50D1}" name="Columna6177"/>
    <tableColumn id="6187" xr3:uid="{DF752147-0A98-4202-A63D-05C11779F9B1}" name="Columna6178"/>
    <tableColumn id="6188" xr3:uid="{F9AA77EF-BB0A-4D4F-8A38-4FBA1384AE1F}" name="Columna6179"/>
    <tableColumn id="6189" xr3:uid="{350DE897-DD53-4923-8877-C40FDAA1894E}" name="Columna6180"/>
    <tableColumn id="6190" xr3:uid="{EEE68BD1-98EF-4606-9423-A4BBA8AB13D0}" name="Columna6181"/>
    <tableColumn id="6191" xr3:uid="{59B70D3F-B73F-42E8-BB08-B8018E25A8AA}" name="Columna6182"/>
    <tableColumn id="6192" xr3:uid="{BDA8FF54-454E-4776-B9CB-B8BFBD8AB34F}" name="Columna6183"/>
    <tableColumn id="6193" xr3:uid="{06A3C14D-38CE-495E-83AE-B97DF7A591A1}" name="Columna6184"/>
    <tableColumn id="6194" xr3:uid="{2A2A4EB7-4CA5-4357-8A77-DCE45FDCB51B}" name="Columna6185"/>
    <tableColumn id="6195" xr3:uid="{B15B6A9F-8B31-46CE-8D2F-74941B1F80E2}" name="Columna6186"/>
    <tableColumn id="6196" xr3:uid="{637631B2-5410-41FB-A703-E9A4EA1B0EB9}" name="Columna6187"/>
    <tableColumn id="6197" xr3:uid="{B65202A2-DCE4-4326-BA83-702DB7A75E88}" name="Columna6188"/>
    <tableColumn id="6198" xr3:uid="{D297D42A-D6BD-403D-89A6-99113A24A3AF}" name="Columna6189"/>
    <tableColumn id="6199" xr3:uid="{C2EA2557-55A8-49BA-AC31-00798DECA48A}" name="Columna6190"/>
    <tableColumn id="6200" xr3:uid="{41F1C749-EF82-48D0-92D8-78C010471E75}" name="Columna6191"/>
    <tableColumn id="6201" xr3:uid="{1EC03D73-8CD4-4216-8FED-213220292E93}" name="Columna6192"/>
    <tableColumn id="6202" xr3:uid="{A78F4263-3D9A-4B84-9DC7-6A6507F80D6A}" name="Columna6193"/>
    <tableColumn id="6203" xr3:uid="{4FC227B9-5E30-466F-A092-82A4626B61FD}" name="Columna6194"/>
    <tableColumn id="6204" xr3:uid="{C6E425EB-9FA0-4A5C-B0C5-75A83BA6AD83}" name="Columna6195"/>
    <tableColumn id="6205" xr3:uid="{1054F599-0DC3-44B1-A067-AC77983F5700}" name="Columna6196"/>
    <tableColumn id="6206" xr3:uid="{2D2AC5BA-E4AB-48AC-9173-A1E4C24D9AE3}" name="Columna6197"/>
    <tableColumn id="6207" xr3:uid="{D61416CD-A697-4644-ACD2-DEB94199E1FB}" name="Columna6198"/>
    <tableColumn id="6208" xr3:uid="{431F96C7-E785-4883-AFF6-96E15E0A854F}" name="Columna6199"/>
    <tableColumn id="6209" xr3:uid="{B394CF18-6DFA-4B6A-A614-2E2BE965D9AC}" name="Columna6200"/>
    <tableColumn id="6210" xr3:uid="{1360B93E-0238-47C6-9996-C8FB0DAF91C7}" name="Columna6201"/>
    <tableColumn id="6211" xr3:uid="{C7725DD6-BE54-46B0-84AB-577DCB6E9561}" name="Columna6202"/>
    <tableColumn id="6212" xr3:uid="{669BF830-D561-441B-B391-C4F8C64BAC0A}" name="Columna6203"/>
    <tableColumn id="6213" xr3:uid="{8EDACDBF-A1B0-4F77-918C-B4FF3B075E8C}" name="Columna6204"/>
    <tableColumn id="6214" xr3:uid="{17385007-620A-4D09-B4AB-F40DA77EAB54}" name="Columna6205"/>
    <tableColumn id="6215" xr3:uid="{D0E2A3F6-78CB-45D9-A4D4-3A24857A494F}" name="Columna6206"/>
    <tableColumn id="6216" xr3:uid="{22AAF480-BDAA-49E7-A7EC-FE09E5645C6B}" name="Columna6207"/>
    <tableColumn id="6217" xr3:uid="{EA7D4DA3-F61C-4C3A-86C8-2B49414F6E32}" name="Columna6208"/>
    <tableColumn id="6218" xr3:uid="{C718B14D-F0CB-4D94-B3D7-B2A99A7AC323}" name="Columna6209"/>
    <tableColumn id="6219" xr3:uid="{81EECEC6-DDDF-4DD8-BE54-C41631608959}" name="Columna6210"/>
    <tableColumn id="6220" xr3:uid="{8FCBF5FC-6296-4697-8B69-93B616190F5D}" name="Columna6211"/>
    <tableColumn id="6221" xr3:uid="{B25837C9-AA58-4D36-9363-6CF9282E61F3}" name="Columna6212"/>
    <tableColumn id="6222" xr3:uid="{75658A79-C4B8-4FEA-8305-A6643BD2BF63}" name="Columna6213"/>
    <tableColumn id="6223" xr3:uid="{8ACFCCC4-B9CB-47AC-8A1F-918AACBD3FB2}" name="Columna6214"/>
    <tableColumn id="6224" xr3:uid="{E439DA69-42F0-4699-B7B7-37025EBC6C11}" name="Columna6215"/>
    <tableColumn id="6225" xr3:uid="{1E30EFAD-AFE1-4258-AFD4-D65301A2C372}" name="Columna6216"/>
    <tableColumn id="6226" xr3:uid="{FA3C60C2-671C-4883-B14C-3EDC42DAA252}" name="Columna6217"/>
    <tableColumn id="6227" xr3:uid="{945537B8-9A4F-46EE-8885-DB929D55786A}" name="Columna6218"/>
    <tableColumn id="6228" xr3:uid="{67B0BB53-2375-41F9-BB55-3DB35E115298}" name="Columna6219"/>
    <tableColumn id="6229" xr3:uid="{0DAEC67F-7691-48BC-8F61-89E71CFF3246}" name="Columna6220"/>
    <tableColumn id="6230" xr3:uid="{8DB7E4B4-4887-45BC-AB55-4B3D17C0B175}" name="Columna6221"/>
    <tableColumn id="6231" xr3:uid="{390BFDB5-BD45-4E64-96E2-7A43B4F5DC1B}" name="Columna6222"/>
    <tableColumn id="6232" xr3:uid="{CB5D5F8C-8110-46F3-A73E-0354392F4AD5}" name="Columna6223"/>
    <tableColumn id="6233" xr3:uid="{1A9D1D7B-9863-48CD-A798-0CCCBD4A51D6}" name="Columna6224"/>
    <tableColumn id="6234" xr3:uid="{B1348954-B086-448E-8795-BF1695AB54A9}" name="Columna6225"/>
    <tableColumn id="6235" xr3:uid="{C042F16D-9CDD-4755-A6DF-0B321546F7AC}" name="Columna6226"/>
    <tableColumn id="6236" xr3:uid="{4FAD6FE1-FD08-45D9-B060-2DE63117A907}" name="Columna6227"/>
    <tableColumn id="6237" xr3:uid="{97065CB3-52CA-4D85-9B0D-CF7885212B24}" name="Columna6228"/>
    <tableColumn id="6238" xr3:uid="{60037345-A22C-4717-8327-50ECEC6A14C1}" name="Columna6229"/>
    <tableColumn id="6239" xr3:uid="{23339130-69F0-402E-ADDD-5294A14C1AB9}" name="Columna6230"/>
    <tableColumn id="6240" xr3:uid="{38FF3803-0096-43A5-97F6-05821E21399D}" name="Columna6231"/>
    <tableColumn id="6241" xr3:uid="{9D10ECB8-64F3-4674-81F2-578F5CEEBE45}" name="Columna6232"/>
    <tableColumn id="6242" xr3:uid="{61197BCE-D39E-45BD-9F2F-8C5E2F9ADE98}" name="Columna6233"/>
    <tableColumn id="6243" xr3:uid="{CC11B920-E940-416F-9225-74A04959098B}" name="Columna6234"/>
    <tableColumn id="6244" xr3:uid="{79AE96D7-15A2-49F1-BEBA-66C6B443AE97}" name="Columna6235"/>
    <tableColumn id="6245" xr3:uid="{90662EB3-F2AF-4EB5-9CFF-5C142779D70D}" name="Columna6236"/>
    <tableColumn id="6246" xr3:uid="{3BCC1880-95BC-4E61-AEAB-017CC2881840}" name="Columna6237"/>
    <tableColumn id="6247" xr3:uid="{80BBF00A-E313-4C26-865E-C2D1DE29ED88}" name="Columna6238"/>
    <tableColumn id="6248" xr3:uid="{0FDB2888-AE81-47FA-9949-E9202CB556F0}" name="Columna6239"/>
    <tableColumn id="6249" xr3:uid="{72B34314-17E4-4DD8-8972-42E4F0C9D580}" name="Columna6240"/>
    <tableColumn id="6250" xr3:uid="{AC5E4499-C90A-406F-A6EC-52F81F8910CF}" name="Columna6241"/>
    <tableColumn id="6251" xr3:uid="{D306F7F5-CE47-4563-AA6E-3B260A346E93}" name="Columna6242"/>
    <tableColumn id="6252" xr3:uid="{59134594-12CC-4B7E-A059-C915AC14EE1E}" name="Columna6243"/>
    <tableColumn id="6253" xr3:uid="{94056D43-622D-4EC6-9C3D-51686EDA055F}" name="Columna6244"/>
    <tableColumn id="6254" xr3:uid="{F7023405-7186-4065-9084-D5DE0D723762}" name="Columna6245"/>
    <tableColumn id="6255" xr3:uid="{0987C44F-4EA3-4974-AE59-454386FCFA85}" name="Columna6246"/>
    <tableColumn id="6256" xr3:uid="{14746FDA-4D3D-4330-BFA9-C5290660BFB9}" name="Columna6247"/>
    <tableColumn id="6257" xr3:uid="{2AA12344-E4CF-4545-84D8-51CCA15C8843}" name="Columna6248"/>
    <tableColumn id="6258" xr3:uid="{CF2E41DA-4BAC-4FAB-A3E6-2E934A0269E1}" name="Columna6249"/>
    <tableColumn id="6259" xr3:uid="{5925D883-5729-45BF-847B-CE8A10C5D407}" name="Columna6250"/>
    <tableColumn id="6260" xr3:uid="{51C1897E-BEA2-482A-BF86-511DE4FB9FAC}" name="Columna6251"/>
    <tableColumn id="6261" xr3:uid="{6C237697-8C02-4589-A5D8-98D79FCBD134}" name="Columna6252"/>
    <tableColumn id="6262" xr3:uid="{10C3A7CF-59F3-420C-BDA7-31C79600E5E2}" name="Columna6253"/>
    <tableColumn id="6263" xr3:uid="{6DB40C43-044E-46ED-8E83-022ED0F41479}" name="Columna6254"/>
    <tableColumn id="6264" xr3:uid="{D11D5CCB-85AF-49BD-89E6-B054A451D09E}" name="Columna6255"/>
    <tableColumn id="6265" xr3:uid="{2A7EC62C-5FB0-4421-B395-FC613F4EDA76}" name="Columna6256"/>
    <tableColumn id="6266" xr3:uid="{6A93E6EF-18B8-42B7-979D-85585C509137}" name="Columna6257"/>
    <tableColumn id="6267" xr3:uid="{951715DC-BFF4-4325-AB32-213506B34E45}" name="Columna6258"/>
    <tableColumn id="6268" xr3:uid="{DC06BD99-EAE6-4944-851B-8DD2FA9126B9}" name="Columna6259"/>
    <tableColumn id="6269" xr3:uid="{E27397A2-F464-4416-9CBF-807E3F96F793}" name="Columna6260"/>
    <tableColumn id="6270" xr3:uid="{368219B5-C8B5-4626-A056-1A2F35678392}" name="Columna6261"/>
    <tableColumn id="6271" xr3:uid="{9A2CCE28-4665-4775-95EF-9AADF6082B7B}" name="Columna6262"/>
    <tableColumn id="6272" xr3:uid="{15CFC80F-59DC-4711-A115-145CA59810EC}" name="Columna6263"/>
    <tableColumn id="6273" xr3:uid="{6F1CCC9C-29F6-4048-A864-AFB6D6567C1E}" name="Columna6264"/>
    <tableColumn id="6274" xr3:uid="{63521966-1CDB-4131-9541-2CE055003E25}" name="Columna6265"/>
    <tableColumn id="6275" xr3:uid="{148BB508-7D1B-47EF-9F49-4A165E266EFB}" name="Columna6266"/>
    <tableColumn id="6276" xr3:uid="{0FF9F542-4279-46EC-96C4-59AF4801BC35}" name="Columna6267"/>
    <tableColumn id="6277" xr3:uid="{472DC3E2-0707-47A6-B511-7898CBC0587C}" name="Columna6268"/>
    <tableColumn id="6278" xr3:uid="{52873E81-96F2-444E-AB9B-B20227AEB43E}" name="Columna6269"/>
    <tableColumn id="6279" xr3:uid="{FF9F2146-8646-4C5B-8128-E62210D2ED7D}" name="Columna6270"/>
    <tableColumn id="6280" xr3:uid="{DFB3331B-C936-4A51-918C-1AEF261BB779}" name="Columna6271"/>
    <tableColumn id="6281" xr3:uid="{E203FDC8-6838-4B58-939A-488A652AE60C}" name="Columna6272"/>
    <tableColumn id="6282" xr3:uid="{43B022C9-5384-4704-B3BC-A2D7ED9F794A}" name="Columna6273"/>
    <tableColumn id="6283" xr3:uid="{7E1B13EC-CEF9-4ED9-B974-C8F12AACD118}" name="Columna6274"/>
    <tableColumn id="6284" xr3:uid="{AB4E9BFC-E31E-4752-BAB0-7EA76C35D967}" name="Columna6275"/>
    <tableColumn id="6285" xr3:uid="{575BB377-0841-4369-83CB-58E1B69D9CA8}" name="Columna6276"/>
    <tableColumn id="6286" xr3:uid="{97518BDE-32C5-482B-A1B2-64853128B319}" name="Columna6277"/>
    <tableColumn id="6287" xr3:uid="{E2F03801-EE78-4223-8E62-152DA8A66488}" name="Columna6278"/>
    <tableColumn id="6288" xr3:uid="{BA406179-85D5-4442-A056-DD3141337003}" name="Columna6279"/>
    <tableColumn id="6289" xr3:uid="{BFA602D2-6ABF-43FE-A6E0-F86807EF444F}" name="Columna6280"/>
    <tableColumn id="6290" xr3:uid="{9586BA8E-8A8D-4517-9BEF-471A77516928}" name="Columna6281"/>
    <tableColumn id="6291" xr3:uid="{CDB89393-2C02-4BE1-82F1-20EDD3236C90}" name="Columna6282"/>
    <tableColumn id="6292" xr3:uid="{90EAB13F-EBE6-4454-A341-6F7D7C3CC0A3}" name="Columna6283"/>
    <tableColumn id="6293" xr3:uid="{A8062DB4-53B4-4BA7-875B-9915DFC9A018}" name="Columna6284"/>
    <tableColumn id="6294" xr3:uid="{AC40551F-72D9-46E1-8807-528C03327FBB}" name="Columna6285"/>
    <tableColumn id="6295" xr3:uid="{71F37D6A-563E-4253-AA2F-45B2BABEAFEF}" name="Columna6286"/>
    <tableColumn id="6296" xr3:uid="{13495C8E-00CB-4B7F-A89E-2220C9FE7CF8}" name="Columna6287"/>
    <tableColumn id="6297" xr3:uid="{F11E24B0-814B-4062-B73E-CE6D70045DA0}" name="Columna6288"/>
    <tableColumn id="6298" xr3:uid="{6AC21958-BFEB-4F28-8B0E-C7E0711224F1}" name="Columna6289"/>
    <tableColumn id="6299" xr3:uid="{9C86E56F-5E14-4758-B001-3233C616E071}" name="Columna6290"/>
    <tableColumn id="6300" xr3:uid="{16DBF73B-C651-408E-9763-ACA8BC275E7A}" name="Columna6291"/>
    <tableColumn id="6301" xr3:uid="{7237B724-ADCC-42DA-A9A2-858135CA6C65}" name="Columna6292"/>
    <tableColumn id="6302" xr3:uid="{A0146886-FE5F-4762-A2BB-B99071D5943C}" name="Columna6293"/>
    <tableColumn id="6303" xr3:uid="{C82DA7C3-B931-466E-B560-52188D953FD7}" name="Columna6294"/>
    <tableColumn id="6304" xr3:uid="{5FF0EBC1-48AA-48CC-8880-F956AAA1CE05}" name="Columna6295"/>
    <tableColumn id="6305" xr3:uid="{7CFAC508-DC8D-4E68-B1CD-CBE08C8F9279}" name="Columna6296"/>
    <tableColumn id="6306" xr3:uid="{3EDDBE8F-0A17-4B61-A6F2-F765D0080E68}" name="Columna6297"/>
    <tableColumn id="6307" xr3:uid="{496CFF7C-29A0-4257-8F8E-BE37DFC93789}" name="Columna6298"/>
    <tableColumn id="6308" xr3:uid="{59118C3F-A550-49C6-9A1C-7937AD58157D}" name="Columna6299"/>
    <tableColumn id="6309" xr3:uid="{39C5FC6C-91B4-4203-9027-48E8C229110F}" name="Columna6300"/>
    <tableColumn id="6310" xr3:uid="{2EBE22AE-9D7E-4378-A1FC-6D5D54C7BC48}" name="Columna6301"/>
    <tableColumn id="6311" xr3:uid="{292907F8-F2E2-4E5B-A49E-16B89FBBB791}" name="Columna6302"/>
    <tableColumn id="6312" xr3:uid="{C2F8FFA3-F681-46CE-A02E-0A78E99236A0}" name="Columna6303"/>
    <tableColumn id="6313" xr3:uid="{33AAAF1A-212A-497C-B639-D9907AB0EB4E}" name="Columna6304"/>
    <tableColumn id="6314" xr3:uid="{78D00DC5-740B-4F7E-9794-B6371140226D}" name="Columna6305"/>
    <tableColumn id="6315" xr3:uid="{990C5198-930D-4DF9-99D6-6B525CC5EC40}" name="Columna6306"/>
    <tableColumn id="6316" xr3:uid="{F924E897-C774-470C-A317-5FE5729D1228}" name="Columna6307"/>
    <tableColumn id="6317" xr3:uid="{1117B2EA-FD1B-432E-839D-7B01ACBC6A2B}" name="Columna6308"/>
    <tableColumn id="6318" xr3:uid="{779EA3C7-1580-4CDE-B12B-4137443E559F}" name="Columna6309"/>
    <tableColumn id="6319" xr3:uid="{727DA3E8-2388-4C53-A648-50B76C52E8C1}" name="Columna6310"/>
    <tableColumn id="6320" xr3:uid="{E3E754DC-C832-49A1-9769-3FF4895B76C9}" name="Columna6311"/>
    <tableColumn id="6321" xr3:uid="{77F9252E-BF3E-44D7-8CD2-6D2E1B0D8143}" name="Columna6312"/>
    <tableColumn id="6322" xr3:uid="{59A0E629-8810-460F-A128-72F0DDD5C95E}" name="Columna6313"/>
    <tableColumn id="6323" xr3:uid="{CBC4F788-5A6D-4018-AE5F-B50EC6921188}" name="Columna6314"/>
    <tableColumn id="6324" xr3:uid="{BD836F80-C12D-47D1-A268-92272C687750}" name="Columna6315"/>
    <tableColumn id="6325" xr3:uid="{BAA5FDCB-A061-4C3F-864F-B7C8B2F65A1F}" name="Columna6316"/>
    <tableColumn id="6326" xr3:uid="{9954384E-DBC2-4B23-90EB-B417193AC9D6}" name="Columna6317"/>
    <tableColumn id="6327" xr3:uid="{CFA81D66-931F-42F6-8446-C1BFA807E777}" name="Columna6318"/>
    <tableColumn id="6328" xr3:uid="{8678B0B2-8161-4896-9125-D8235FE965DB}" name="Columna6319"/>
    <tableColumn id="6329" xr3:uid="{C2F6A399-5737-47DE-A3E0-951340E1576B}" name="Columna6320"/>
    <tableColumn id="6330" xr3:uid="{A601EF06-1BC2-4AEB-8C4E-9C8D401F23F5}" name="Columna6321"/>
    <tableColumn id="6331" xr3:uid="{474F80E9-0BD9-41F2-83E0-292192107FEB}" name="Columna6322"/>
    <tableColumn id="6332" xr3:uid="{F986A111-45FD-4E50-BE99-DEE8FD268E38}" name="Columna6323"/>
    <tableColumn id="6333" xr3:uid="{09223144-537C-4579-882B-015E3B0F60FF}" name="Columna6324"/>
    <tableColumn id="6334" xr3:uid="{E85FE779-E2AB-4231-9432-4842346A290B}" name="Columna6325"/>
    <tableColumn id="6335" xr3:uid="{D59C2314-CF1B-426A-A6A4-050A6A78E659}" name="Columna6326"/>
    <tableColumn id="6336" xr3:uid="{F0D1A49A-77D5-4FCA-98CE-1273CDC5BA26}" name="Columna6327"/>
    <tableColumn id="6337" xr3:uid="{8FAED8AD-B5CE-4537-AB07-A6A97516E6CB}" name="Columna6328"/>
    <tableColumn id="6338" xr3:uid="{9592CA47-3CDC-4D57-9D48-08CDAD8CEDFF}" name="Columna6329"/>
    <tableColumn id="6339" xr3:uid="{BCA9A0ED-AF96-4928-BFE0-EA104E9EBE4F}" name="Columna6330"/>
    <tableColumn id="6340" xr3:uid="{8644DE5C-C9E1-4E1B-A566-FF958C9C1522}" name="Columna6331"/>
    <tableColumn id="6341" xr3:uid="{6089752A-56F9-4E97-B8EF-D3A8F77680ED}" name="Columna6332"/>
    <tableColumn id="6342" xr3:uid="{6801FB0D-025A-4FD9-B024-0162552436B1}" name="Columna6333"/>
    <tableColumn id="6343" xr3:uid="{2B885E96-36B2-4A35-B988-3E6DE5455991}" name="Columna6334"/>
    <tableColumn id="6344" xr3:uid="{07E2011E-A2FB-4518-9148-9B55156B618C}" name="Columna6335"/>
    <tableColumn id="6345" xr3:uid="{7B8D2B51-6594-40B5-A532-D57E732F4027}" name="Columna6336"/>
    <tableColumn id="6346" xr3:uid="{F8BAB0F2-8104-47C0-8D1D-38405497FE4B}" name="Columna6337"/>
    <tableColumn id="6347" xr3:uid="{82D9E9AC-58A7-4327-A5D0-FCAF588FAC80}" name="Columna6338"/>
    <tableColumn id="6348" xr3:uid="{436E5AC0-EFC1-4D1C-9101-FB3E8E12D66D}" name="Columna6339"/>
    <tableColumn id="6349" xr3:uid="{DB58776F-DB05-4390-B1C0-4DBA49963C94}" name="Columna6340"/>
    <tableColumn id="6350" xr3:uid="{E35E91DD-DCD5-42E9-B5BD-8EAD26D2086E}" name="Columna6341"/>
    <tableColumn id="6351" xr3:uid="{99E9C7D1-419E-40FE-95B8-3225DCECFDED}" name="Columna6342"/>
    <tableColumn id="6352" xr3:uid="{32162760-5DF6-4F11-8A71-27C38DE4A473}" name="Columna6343"/>
    <tableColumn id="6353" xr3:uid="{9D9D7000-1D39-496E-ADC5-C97066EA9BEB}" name="Columna6344"/>
    <tableColumn id="6354" xr3:uid="{6A631778-1A18-439A-804F-0B3075DE02FC}" name="Columna6345"/>
    <tableColumn id="6355" xr3:uid="{85102987-C985-4842-B89C-B060950E92B6}" name="Columna6346"/>
    <tableColumn id="6356" xr3:uid="{F0D4DF17-C9B3-4769-9065-2C3ABFFBFADC}" name="Columna6347"/>
    <tableColumn id="6357" xr3:uid="{5CF5851F-31A0-4922-BCCF-B35A188DAF14}" name="Columna6348"/>
    <tableColumn id="6358" xr3:uid="{D78C5131-1CD2-403D-9D1D-CC722370A206}" name="Columna6349"/>
    <tableColumn id="6359" xr3:uid="{F2453A9F-FF86-4772-9A95-7C944BB6AB7D}" name="Columna6350"/>
    <tableColumn id="6360" xr3:uid="{376EF3BF-A353-4D80-87A2-6CBD51E9E263}" name="Columna6351"/>
    <tableColumn id="6361" xr3:uid="{B987F19B-221A-4CB7-B145-27E4D222BCE4}" name="Columna6352"/>
    <tableColumn id="6362" xr3:uid="{7017365E-9745-493E-8205-1DC017F23CA5}" name="Columna6353"/>
    <tableColumn id="6363" xr3:uid="{24CCE3B9-3D42-4FB0-AD75-5016E6655122}" name="Columna6354"/>
    <tableColumn id="6364" xr3:uid="{9C79C8EE-6295-4F0D-9DA0-BA66F4F4BD72}" name="Columna6355"/>
    <tableColumn id="6365" xr3:uid="{B8397B03-425C-4945-B5BB-E2C4E8EEBB0B}" name="Columna6356"/>
    <tableColumn id="6366" xr3:uid="{D96B26FF-BC3D-4937-895B-D6957F9DD2FB}" name="Columna6357"/>
    <tableColumn id="6367" xr3:uid="{98E5C44F-41C1-4A28-8AE4-975E6A6268B3}" name="Columna6358"/>
    <tableColumn id="6368" xr3:uid="{4FE0F8E3-673B-4AA9-9844-EF230075FD3B}" name="Columna6359"/>
    <tableColumn id="6369" xr3:uid="{419ACFB6-5ADE-4B23-9917-367AFB7096A1}" name="Columna6360"/>
    <tableColumn id="6370" xr3:uid="{F2FCD55E-EA8C-4DF6-AD51-B93BA8031EED}" name="Columna6361"/>
    <tableColumn id="6371" xr3:uid="{0863636D-5147-4ED8-B2A3-FBCB281B1312}" name="Columna6362"/>
    <tableColumn id="6372" xr3:uid="{A02DDE83-542C-4980-B7AB-CE63E4F40B36}" name="Columna6363"/>
    <tableColumn id="6373" xr3:uid="{EA1AF75D-7654-41AF-897A-2A439A7ADFF6}" name="Columna6364"/>
    <tableColumn id="6374" xr3:uid="{99E0D3AD-D1E6-43EA-B50B-380222FD5DD3}" name="Columna6365"/>
    <tableColumn id="6375" xr3:uid="{43CBE478-F9C5-48A6-ABE9-3B7D350A4404}" name="Columna6366"/>
    <tableColumn id="6376" xr3:uid="{C5DB9F8F-4EE6-4173-91C4-77D51E48574E}" name="Columna6367"/>
    <tableColumn id="6377" xr3:uid="{8657210F-4451-4A5B-9C4C-B4715015BDEF}" name="Columna6368"/>
    <tableColumn id="6378" xr3:uid="{5636D295-FAD0-4EDA-9807-0A03E2FEAC39}" name="Columna6369"/>
    <tableColumn id="6379" xr3:uid="{0A6EA6C9-B273-4310-906D-42A275FF68B6}" name="Columna6370"/>
    <tableColumn id="6380" xr3:uid="{F09E07D1-1027-4608-9271-094A66FC6D9C}" name="Columna6371"/>
    <tableColumn id="6381" xr3:uid="{62223FA0-7C65-4B53-A666-774EA9903AEA}" name="Columna6372"/>
    <tableColumn id="6382" xr3:uid="{3FDF13E5-F11A-4081-A216-7C36B5365B40}" name="Columna6373"/>
    <tableColumn id="6383" xr3:uid="{BEFDD4AB-1FA3-42B7-9FC7-948C72DDD3F4}" name="Columna6374"/>
    <tableColumn id="6384" xr3:uid="{91772E53-94DD-4CBD-B9B3-52DE40E6842A}" name="Columna6375"/>
    <tableColumn id="6385" xr3:uid="{01CA1C3D-E3F9-4A69-A936-A75062D57CA4}" name="Columna6376"/>
    <tableColumn id="6386" xr3:uid="{FD146116-CCD4-43FF-ACD9-292764E9D17C}" name="Columna6377"/>
    <tableColumn id="6387" xr3:uid="{D4F68F19-1FED-440E-A3DE-4594AA43F57E}" name="Columna6378"/>
    <tableColumn id="6388" xr3:uid="{A8F05541-C93A-4A9A-887C-E3D9FDA5B611}" name="Columna6379"/>
    <tableColumn id="6389" xr3:uid="{29397645-25D0-434E-BF26-CB004D3461F6}" name="Columna6380"/>
    <tableColumn id="6390" xr3:uid="{79472887-9DC0-4875-919D-7703ED49B4BF}" name="Columna6381"/>
    <tableColumn id="6391" xr3:uid="{22208C5C-E416-4676-ACC0-1884A5FCAF94}" name="Columna6382"/>
    <tableColumn id="6392" xr3:uid="{24EB60AA-5926-4FBE-8089-93840EB73CC7}" name="Columna6383"/>
    <tableColumn id="6393" xr3:uid="{9E37DF4B-4693-40C3-9AE0-1EA62D46F30A}" name="Columna6384"/>
    <tableColumn id="6394" xr3:uid="{80AB1B62-858B-48D5-BBBE-6EF8F9673657}" name="Columna6385"/>
    <tableColumn id="6395" xr3:uid="{9790484D-B860-4918-9FF5-8FFF2B67A843}" name="Columna6386"/>
    <tableColumn id="6396" xr3:uid="{03EC9C48-AFE8-4845-B1C8-F3B33B08894C}" name="Columna6387"/>
    <tableColumn id="6397" xr3:uid="{73B17018-2B4D-4B7F-8A8C-F45344C4F37A}" name="Columna6388"/>
    <tableColumn id="6398" xr3:uid="{F3699EB3-2C10-4C5B-B2D8-A5D0790A7D45}" name="Columna6389"/>
    <tableColumn id="6399" xr3:uid="{DF2F6C7B-7425-4D67-A84C-FCAB37A30E92}" name="Columna6390"/>
    <tableColumn id="6400" xr3:uid="{6695847E-996E-4E91-B0B2-EBA18EC8BAC2}" name="Columna6391"/>
    <tableColumn id="6401" xr3:uid="{7892E916-05AC-470D-A3FE-85EDA4F8FAB6}" name="Columna6392"/>
    <tableColumn id="6402" xr3:uid="{8C09C4F5-C55C-495C-ACD5-4282ABAE1D0B}" name="Columna6393"/>
    <tableColumn id="6403" xr3:uid="{7177685A-131B-46CA-B066-2CC951A8834E}" name="Columna6394"/>
    <tableColumn id="6404" xr3:uid="{48DC375B-E220-4C8B-9C4F-873B0FEB3E84}" name="Columna6395"/>
    <tableColumn id="6405" xr3:uid="{4B5A2478-B357-4EEB-9238-0DEB4E4D977B}" name="Columna6396"/>
    <tableColumn id="6406" xr3:uid="{40DAE439-4202-48EB-99D1-C7D0D5840DDE}" name="Columna6397"/>
    <tableColumn id="6407" xr3:uid="{7FC3A6A3-C97D-4971-BE06-1E68DD58308D}" name="Columna6398"/>
    <tableColumn id="6408" xr3:uid="{D6FF3968-752F-4253-9A2F-974F420276C5}" name="Columna6399"/>
    <tableColumn id="6409" xr3:uid="{0B17CCD6-B44A-419C-A2C8-0ECE720776AF}" name="Columna6400"/>
    <tableColumn id="6410" xr3:uid="{CCD7F390-EBEE-4297-9592-611A7184CE35}" name="Columna6401"/>
    <tableColumn id="6411" xr3:uid="{C5F163C4-7ACD-40E2-9442-9F4285A413A9}" name="Columna6402"/>
    <tableColumn id="6412" xr3:uid="{DBE53904-AD5B-4434-92C5-B0CE12385F7C}" name="Columna6403"/>
    <tableColumn id="6413" xr3:uid="{DE799ED5-CA5E-47B5-94BA-8216BF37AF3A}" name="Columna6404"/>
    <tableColumn id="6414" xr3:uid="{4FB25E72-4564-4CFE-B82F-2BBB93B95972}" name="Columna6405"/>
    <tableColumn id="6415" xr3:uid="{9ABF4CD2-F2C3-4E7A-A125-B8BC9A15E65C}" name="Columna6406"/>
    <tableColumn id="6416" xr3:uid="{2C026180-ED70-4E29-9F59-E49803B79800}" name="Columna6407"/>
    <tableColumn id="6417" xr3:uid="{EDC00A45-7635-41C6-BB2A-E498DE220E04}" name="Columna6408"/>
    <tableColumn id="6418" xr3:uid="{16C33B1E-F400-4A51-BA60-24C9E27A0EC0}" name="Columna6409"/>
    <tableColumn id="6419" xr3:uid="{B129E47B-9D37-458D-ADF4-5C74FAA9D6E1}" name="Columna6410"/>
    <tableColumn id="6420" xr3:uid="{05EFD12F-B0F5-4934-AC99-5BBF0C363F39}" name="Columna6411"/>
    <tableColumn id="6421" xr3:uid="{F9043750-D0AB-4EDE-96C7-EE8D22A3016D}" name="Columna6412"/>
    <tableColumn id="6422" xr3:uid="{E0A8EE38-2D09-4F8D-BF60-F272433EB4EB}" name="Columna6413"/>
    <tableColumn id="6423" xr3:uid="{E11CBB2F-5252-4C7D-85D5-725D8086CAF5}" name="Columna6414"/>
    <tableColumn id="6424" xr3:uid="{64FE9A19-D167-486F-80FA-6F3C7D18335A}" name="Columna6415"/>
    <tableColumn id="6425" xr3:uid="{A907F0D2-426B-4C3D-856A-22C34AA60EE4}" name="Columna6416"/>
    <tableColumn id="6426" xr3:uid="{4DF0F8BF-FF1B-40EC-9D58-7DF26ADAA6A8}" name="Columna6417"/>
    <tableColumn id="6427" xr3:uid="{07BC8EFE-9B57-4BE9-AB8A-4DEE81FB5307}" name="Columna6418"/>
    <tableColumn id="6428" xr3:uid="{1C8A3AA1-AEE5-442B-A19A-3A7BCB09AA6E}" name="Columna6419"/>
    <tableColumn id="6429" xr3:uid="{1162152B-1052-4E73-AD36-B1B4E95D591B}" name="Columna6420"/>
    <tableColumn id="6430" xr3:uid="{E5DC7DB2-FA8A-445F-894E-DC1881AD2EB5}" name="Columna6421"/>
    <tableColumn id="6431" xr3:uid="{1CF06067-8080-4113-AD5F-959306B80708}" name="Columna6422"/>
    <tableColumn id="6432" xr3:uid="{E870F174-F678-4F02-B167-8DC47C834418}" name="Columna6423"/>
    <tableColumn id="6433" xr3:uid="{0E405FE3-D14B-4983-8E10-2645C98E39BB}" name="Columna6424"/>
    <tableColumn id="6434" xr3:uid="{893D906A-04F8-42D3-AA73-B6D7B967D0AE}" name="Columna6425"/>
    <tableColumn id="6435" xr3:uid="{0760E1B5-A372-4F5C-B846-26AF63D289AD}" name="Columna6426"/>
    <tableColumn id="6436" xr3:uid="{88F53F5F-F1C1-4737-820F-315BF5F34FCF}" name="Columna6427"/>
    <tableColumn id="6437" xr3:uid="{08690737-C53A-45A9-BDD9-20FF3C4AC67D}" name="Columna6428"/>
    <tableColumn id="6438" xr3:uid="{317E71AC-3771-45F9-A7C7-069B5DB22EF6}" name="Columna6429"/>
    <tableColumn id="6439" xr3:uid="{24338736-FCB2-4EDD-A68D-C031E568489C}" name="Columna6430"/>
    <tableColumn id="6440" xr3:uid="{C982BAE4-8CE1-4372-B926-A6E5B6DC7232}" name="Columna6431"/>
    <tableColumn id="6441" xr3:uid="{8E226768-A596-452B-83FF-25912B9E0AC0}" name="Columna6432"/>
    <tableColumn id="6442" xr3:uid="{EC58BF3D-8FCA-444A-BC8C-F6D09F9A48BD}" name="Columna6433"/>
    <tableColumn id="6443" xr3:uid="{9F4CBF6C-3AD5-4923-98D9-855F8A064BBC}" name="Columna6434"/>
    <tableColumn id="6444" xr3:uid="{37709AA6-BF46-4F4A-B371-C352720559BE}" name="Columna6435"/>
    <tableColumn id="6445" xr3:uid="{F8B19260-08F0-4991-8650-0DAE81892E96}" name="Columna6436"/>
    <tableColumn id="6446" xr3:uid="{67847CAC-4DA7-49DB-99F3-3EF0CBEA597B}" name="Columna6437"/>
    <tableColumn id="6447" xr3:uid="{25738CC0-AE17-4A12-B061-04662A1F2F58}" name="Columna6438"/>
    <tableColumn id="6448" xr3:uid="{13A2BE3D-D338-413F-806B-0D831F134981}" name="Columna6439"/>
    <tableColumn id="6449" xr3:uid="{0B960F30-CCF5-41EB-98CD-22A454AFAC36}" name="Columna6440"/>
    <tableColumn id="6450" xr3:uid="{4387DD66-064D-4A1F-8588-CE5AD989E85B}" name="Columna6441"/>
    <tableColumn id="6451" xr3:uid="{D6223ED2-6035-4297-8A89-8D32907330BF}" name="Columna6442"/>
    <tableColumn id="6452" xr3:uid="{CADD150A-9A06-40DF-BA19-51C3C1768185}" name="Columna6443"/>
    <tableColumn id="6453" xr3:uid="{0E461605-311F-48F0-93FA-ADC529939CE8}" name="Columna6444"/>
    <tableColumn id="6454" xr3:uid="{77390993-F619-42FD-B579-62591158A9DF}" name="Columna6445"/>
    <tableColumn id="6455" xr3:uid="{E7A0B2A8-7077-4363-91B9-2CA767F0161E}" name="Columna6446"/>
    <tableColumn id="6456" xr3:uid="{4AEAE765-B42D-4BA8-BF14-DCCAC603ABA3}" name="Columna6447"/>
    <tableColumn id="6457" xr3:uid="{986815C4-0BC6-4D44-91C8-4BD795E72F71}" name="Columna6448"/>
    <tableColumn id="6458" xr3:uid="{726A5BF5-C5BB-456D-A5C0-2C8646EAFD62}" name="Columna6449"/>
    <tableColumn id="6459" xr3:uid="{DD52B19D-7A61-4F5D-8185-23B10987AF7F}" name="Columna6450"/>
    <tableColumn id="6460" xr3:uid="{44705EE3-012A-48A8-8B05-87FB6A0692BA}" name="Columna6451"/>
    <tableColumn id="6461" xr3:uid="{FB024BE2-DFA8-46F1-B7BC-D9C1BE21ABF3}" name="Columna6452"/>
    <tableColumn id="6462" xr3:uid="{3AD5EE6D-46E3-4122-9952-8F2FF1035ED8}" name="Columna6453"/>
    <tableColumn id="6463" xr3:uid="{9E1B338B-C776-484E-BEC2-B18E19725D91}" name="Columna6454"/>
    <tableColumn id="6464" xr3:uid="{DA5F6450-9516-4C39-B642-1F0F8DB8FC24}" name="Columna6455"/>
    <tableColumn id="6465" xr3:uid="{75192BBF-B510-4714-A167-80560D9BB061}" name="Columna6456"/>
    <tableColumn id="6466" xr3:uid="{43A90CD8-DA6B-4460-8F8A-B17806357F98}" name="Columna6457"/>
    <tableColumn id="6467" xr3:uid="{1B68434D-301E-425F-8CF9-3EBE45B3AB2E}" name="Columna6458"/>
    <tableColumn id="6468" xr3:uid="{751DB0DE-95BF-4914-B097-A8BEB76112C9}" name="Columna6459"/>
    <tableColumn id="6469" xr3:uid="{8612B862-E294-44FE-AF0A-B83B4A1A97CB}" name="Columna6460"/>
    <tableColumn id="6470" xr3:uid="{131CC349-8999-4E7E-9C7D-89961E1DAF4E}" name="Columna6461"/>
    <tableColumn id="6471" xr3:uid="{79DC71E7-43D7-43F2-A1EE-5DBE543C679D}" name="Columna6462"/>
    <tableColumn id="6472" xr3:uid="{44A615F3-B4E7-46C9-A137-9F5DFB173D37}" name="Columna6463"/>
    <tableColumn id="6473" xr3:uid="{98314425-F698-492C-82CD-964810CCDBB5}" name="Columna6464"/>
    <tableColumn id="6474" xr3:uid="{BEC5541E-7E9D-4349-A162-DCA587AAD2CD}" name="Columna6465"/>
    <tableColumn id="6475" xr3:uid="{6DECD2E7-9B05-4E1B-AFB2-1D17277C34EE}" name="Columna6466"/>
    <tableColumn id="6476" xr3:uid="{189D8681-CB7C-43DE-8115-B25769EC88F1}" name="Columna6467"/>
    <tableColumn id="6477" xr3:uid="{8223A0EC-969B-49A4-A209-DDE6540BB5E8}" name="Columna6468"/>
    <tableColumn id="6478" xr3:uid="{23ABE570-68A2-42AC-A3D4-5A1F95A78048}" name="Columna6469"/>
    <tableColumn id="6479" xr3:uid="{6B7B6AA5-DD17-42BC-8927-C3C94D04855C}" name="Columna6470"/>
    <tableColumn id="6480" xr3:uid="{79578EFD-6C2D-4A3C-9F36-3E87793AE76C}" name="Columna6471"/>
    <tableColumn id="6481" xr3:uid="{3CFE6972-164C-4B84-B187-81318292B11C}" name="Columna6472"/>
    <tableColumn id="6482" xr3:uid="{35E3A169-8D51-4D79-A62D-BFE67FEAED2A}" name="Columna6473"/>
    <tableColumn id="6483" xr3:uid="{84820320-BA71-4A70-9252-9A2F890BFBF9}" name="Columna6474"/>
    <tableColumn id="6484" xr3:uid="{E6E6AB9C-37BA-48C1-B46D-1CF3A3DDCDA6}" name="Columna6475"/>
    <tableColumn id="6485" xr3:uid="{227E5A10-D313-4966-990F-15C1A46D0EE5}" name="Columna6476"/>
    <tableColumn id="6486" xr3:uid="{79D9DB9F-A1B9-4449-A768-D35A2A84829B}" name="Columna6477"/>
    <tableColumn id="6487" xr3:uid="{D288A61E-846A-44E4-B0CF-40197C793192}" name="Columna6478"/>
    <tableColumn id="6488" xr3:uid="{C463713B-D081-4187-AD65-652D83B75534}" name="Columna6479"/>
    <tableColumn id="6489" xr3:uid="{BDF49491-C35F-4DA9-908E-3183BB4D4A56}" name="Columna6480"/>
    <tableColumn id="6490" xr3:uid="{6E549582-C42E-48FD-9023-B358F8E15F77}" name="Columna6481"/>
    <tableColumn id="6491" xr3:uid="{C49CBB49-54C7-4AF5-977A-8FA71CBEF1AB}" name="Columna6482"/>
    <tableColumn id="6492" xr3:uid="{BBA09AD2-AD9A-498B-A3D8-E75626E70CBE}" name="Columna6483"/>
    <tableColumn id="6493" xr3:uid="{122AC015-B545-4B60-A7E6-4235A0DD7ECF}" name="Columna6484"/>
    <tableColumn id="6494" xr3:uid="{3105376B-490B-4FDF-83AD-C68BBB19B274}" name="Columna6485"/>
    <tableColumn id="6495" xr3:uid="{3142333D-FB2B-4CB5-B469-D07F5834EEFB}" name="Columna6486"/>
    <tableColumn id="6496" xr3:uid="{670E1DF7-81BB-45FF-B1E8-2ABEEC2259CB}" name="Columna6487"/>
    <tableColumn id="6497" xr3:uid="{2969153A-1FE2-4EFB-95AB-A31408C36B84}" name="Columna6488"/>
    <tableColumn id="6498" xr3:uid="{EC110095-52EE-4AC0-9F21-83225B2C9EA5}" name="Columna6489"/>
    <tableColumn id="6499" xr3:uid="{57167F88-954E-4650-95B3-763204231527}" name="Columna6490"/>
    <tableColumn id="6500" xr3:uid="{8D4F913A-F2E3-4720-8361-97F5909F7F2F}" name="Columna6491"/>
    <tableColumn id="6501" xr3:uid="{CDBDC886-0139-48CA-BED4-088AEEFAB120}" name="Columna6492"/>
    <tableColumn id="6502" xr3:uid="{D567CED8-5163-463F-8290-467D0EDFBD6F}" name="Columna6493"/>
    <tableColumn id="6503" xr3:uid="{C5B3CEC8-EEC6-4762-B72E-8E9D8B9C6526}" name="Columna6494"/>
    <tableColumn id="6504" xr3:uid="{F478471A-0566-44A4-80C3-DEC614BEBA1F}" name="Columna6495"/>
    <tableColumn id="6505" xr3:uid="{99E91E21-D6F3-4414-ABBA-67CC616306DC}" name="Columna6496"/>
    <tableColumn id="6506" xr3:uid="{75F8EC24-C216-4C38-AB44-9FF3FB708EC9}" name="Columna6497"/>
    <tableColumn id="6507" xr3:uid="{6526E989-6BE5-4C25-8EFC-C3892AE5E34F}" name="Columna6498"/>
    <tableColumn id="6508" xr3:uid="{E343E900-FCAB-4BCA-85F2-F2DE3C2AA87D}" name="Columna6499"/>
    <tableColumn id="6509" xr3:uid="{9B265C96-2226-4A3D-BBBD-B743631C3671}" name="Columna6500"/>
    <tableColumn id="6510" xr3:uid="{751432FF-E510-4C26-9D8D-E1202ADBD6BE}" name="Columna6501"/>
    <tableColumn id="6511" xr3:uid="{23C2BBDB-0CB9-40B7-835F-A4FDD18D1A5C}" name="Columna6502"/>
    <tableColumn id="6512" xr3:uid="{E2FEB173-7E9C-4A2C-A901-8124BB7E4740}" name="Columna6503"/>
    <tableColumn id="6513" xr3:uid="{56C712F0-2E35-442B-AB12-72A454CA02A8}" name="Columna6504"/>
    <tableColumn id="6514" xr3:uid="{B22AB8ED-22CC-4631-A648-DD8A6051A6B2}" name="Columna6505"/>
    <tableColumn id="6515" xr3:uid="{584BF5C5-75AD-4194-A2CF-EA758EB2AFDA}" name="Columna6506"/>
    <tableColumn id="6516" xr3:uid="{7769D6CF-8C4D-4C18-BE23-A945A509CBFD}" name="Columna6507"/>
    <tableColumn id="6517" xr3:uid="{43629205-390A-49A3-A914-815E49EC56CD}" name="Columna6508"/>
    <tableColumn id="6518" xr3:uid="{07B7857C-93BA-4ADA-A61E-2E5FC8BE7467}" name="Columna6509"/>
    <tableColumn id="6519" xr3:uid="{4A055AFA-3B07-4AE6-BDCA-103A408721A4}" name="Columna6510"/>
    <tableColumn id="6520" xr3:uid="{E21D828C-6947-4988-8E8B-7C26A25C4EA9}" name="Columna6511"/>
    <tableColumn id="6521" xr3:uid="{E833D424-0FD4-49CD-BCD8-27BD6FCE32CE}" name="Columna6512"/>
    <tableColumn id="6522" xr3:uid="{969F4675-7BBF-4230-A13F-9D25F2AD27F8}" name="Columna6513"/>
    <tableColumn id="6523" xr3:uid="{988B6005-E6B0-4F86-A318-C33DB9DACB47}" name="Columna6514"/>
    <tableColumn id="6524" xr3:uid="{C5F92CFD-2705-48B4-A5F7-A875B715DFE9}" name="Columna6515"/>
    <tableColumn id="6525" xr3:uid="{5F9F4FCB-EC5A-494D-93AF-90CB3CD95DF4}" name="Columna6516"/>
    <tableColumn id="6526" xr3:uid="{885F98C3-88AF-4733-9DB0-95918A48F61B}" name="Columna6517"/>
    <tableColumn id="6527" xr3:uid="{AF4AE41D-DA89-4A65-82EC-95C93A982FA0}" name="Columna6518"/>
    <tableColumn id="6528" xr3:uid="{9FE39DE8-4A19-43BC-A50B-D333746F37EF}" name="Columna6519"/>
    <tableColumn id="6529" xr3:uid="{D492A1E0-6A27-4299-A084-7A11226A433C}" name="Columna6520"/>
    <tableColumn id="6530" xr3:uid="{6C98227F-4120-4321-8377-A921B32C5DFF}" name="Columna6521"/>
    <tableColumn id="6531" xr3:uid="{64233826-50AB-4193-817D-F2832AB5D45D}" name="Columna6522"/>
    <tableColumn id="6532" xr3:uid="{CC30A198-7709-4765-95D6-E2696E1E3A95}" name="Columna6523"/>
    <tableColumn id="6533" xr3:uid="{3CE28A2E-85A5-4F7F-8ACB-5473DDA887DA}" name="Columna6524"/>
    <tableColumn id="6534" xr3:uid="{427CCE68-0D2A-4B22-9E7C-4233D1F5F503}" name="Columna6525"/>
    <tableColumn id="6535" xr3:uid="{0D302B3B-D24A-4867-9B42-95AD390FF0EA}" name="Columna6526"/>
    <tableColumn id="6536" xr3:uid="{7DD01F81-5746-4B52-B610-8CF3EC722CB2}" name="Columna6527"/>
    <tableColumn id="6537" xr3:uid="{8802960C-466C-4536-92F8-D9F89C1FD38A}" name="Columna6528"/>
    <tableColumn id="6538" xr3:uid="{5B7FEEC1-7DBD-4755-811E-B3761EBFEC41}" name="Columna6529"/>
    <tableColumn id="6539" xr3:uid="{FF54CA20-DA14-47A9-B45F-3BD1494C5A1B}" name="Columna6530"/>
    <tableColumn id="6540" xr3:uid="{0C785C9B-DA28-4D98-82D0-CCEFECC300F8}" name="Columna6531"/>
    <tableColumn id="6541" xr3:uid="{502B9CF4-7530-4331-9F8F-F7A93C0A86D4}" name="Columna6532"/>
    <tableColumn id="6542" xr3:uid="{3EA49877-A19F-4049-982C-168AF870D7A7}" name="Columna6533"/>
    <tableColumn id="6543" xr3:uid="{9C33800A-3F93-4300-B92C-5AB35909DCFC}" name="Columna6534"/>
    <tableColumn id="6544" xr3:uid="{E7E695A8-5F83-4AD2-ABF3-FFCEEBD1575F}" name="Columna6535"/>
    <tableColumn id="6545" xr3:uid="{69E7985F-BF85-4BC3-B069-BD527D858427}" name="Columna6536"/>
    <tableColumn id="6546" xr3:uid="{8AE6C57B-AD99-40BC-BE4A-C2A5AF9419B8}" name="Columna6537"/>
    <tableColumn id="6547" xr3:uid="{D123D3B4-A455-4E6B-8805-2E83764D962F}" name="Columna6538"/>
    <tableColumn id="6548" xr3:uid="{EBA77583-37EC-4814-81C9-6DB82C1DE3D5}" name="Columna6539"/>
    <tableColumn id="6549" xr3:uid="{9F048869-B408-4ED1-A1DF-AAD80007D5A4}" name="Columna6540"/>
    <tableColumn id="6550" xr3:uid="{F361DA2B-81DD-46A3-88F1-46C461650433}" name="Columna6541"/>
    <tableColumn id="6551" xr3:uid="{4ED6395B-8B64-4D49-BF92-9DBB8FB53CD3}" name="Columna6542"/>
    <tableColumn id="6552" xr3:uid="{9EC5E647-E663-4659-A3AE-6E67C19E11A8}" name="Columna6543"/>
    <tableColumn id="6553" xr3:uid="{FD7F3A19-AC29-416B-A865-82A553FB0194}" name="Columna6544"/>
    <tableColumn id="6554" xr3:uid="{A522FAA5-F7E3-4978-850C-5CB0E45AC09D}" name="Columna6545"/>
    <tableColumn id="6555" xr3:uid="{74B71B61-A84D-4BA4-888C-4F7803B482B6}" name="Columna6546"/>
    <tableColumn id="6556" xr3:uid="{791E8556-621F-43E6-BE4B-3CC10B1F4A93}" name="Columna6547"/>
    <tableColumn id="6557" xr3:uid="{0A538AFD-C7D6-4A15-9108-83D5365744B4}" name="Columna6548"/>
    <tableColumn id="6558" xr3:uid="{4984660E-F0BF-4AEB-AC15-D6AB9DD9B7BF}" name="Columna6549"/>
    <tableColumn id="6559" xr3:uid="{081C07FE-7C8D-4256-8E9F-70D67F11E4B4}" name="Columna6550"/>
    <tableColumn id="6560" xr3:uid="{F081BEF3-4FF3-487E-948D-951F65DA31E3}" name="Columna6551"/>
    <tableColumn id="6561" xr3:uid="{AD6631E4-D1E4-44E2-8B48-6F99B045C233}" name="Columna6552"/>
    <tableColumn id="6562" xr3:uid="{39E32A06-F2CA-47A1-ACA9-93B257087764}" name="Columna6553"/>
    <tableColumn id="6563" xr3:uid="{DF86665C-C330-496E-8D73-6B0EFE29B70B}" name="Columna6554"/>
    <tableColumn id="6564" xr3:uid="{BEB7B00A-3111-45DB-8099-6939B0BD9FA2}" name="Columna6555"/>
    <tableColumn id="6565" xr3:uid="{BE6F28BB-B6EC-47ED-AE63-1E9CBCD8BE24}" name="Columna6556"/>
    <tableColumn id="6566" xr3:uid="{DAD02932-EEBE-477E-B103-4D16BC66FEE6}" name="Columna6557"/>
    <tableColumn id="6567" xr3:uid="{C0E098D1-9F76-4244-9519-24846FB2F3AF}" name="Columna6558"/>
    <tableColumn id="6568" xr3:uid="{310495C8-B3C7-4570-BA2D-32683397E413}" name="Columna6559"/>
    <tableColumn id="6569" xr3:uid="{BE2F529C-C4D7-4692-97B5-F56B648292DA}" name="Columna6560"/>
    <tableColumn id="6570" xr3:uid="{A44E17F6-76B2-46DB-823C-9A6FC465146D}" name="Columna6561"/>
    <tableColumn id="6571" xr3:uid="{4B933FC3-C196-4483-9254-34AA04A34988}" name="Columna6562"/>
    <tableColumn id="6572" xr3:uid="{FF457DAC-7925-4BDE-903D-9355C7C8E263}" name="Columna6563"/>
    <tableColumn id="6573" xr3:uid="{23DA1FF7-0044-4765-BB0C-4EC942A779CC}" name="Columna6564"/>
    <tableColumn id="6574" xr3:uid="{F6162E33-E219-4FF1-BDF8-CAC1B81E776B}" name="Columna6565"/>
    <tableColumn id="6575" xr3:uid="{AE48C114-3E47-41B8-A3DF-895C0060945C}" name="Columna6566"/>
    <tableColumn id="6576" xr3:uid="{D9F48F79-A9C8-4ADA-B990-A167F4E95905}" name="Columna6567"/>
    <tableColumn id="6577" xr3:uid="{FF01174A-0566-479F-AD27-2A3058475DC6}" name="Columna6568"/>
    <tableColumn id="6578" xr3:uid="{335525F0-E575-47D0-AD64-790482DD980F}" name="Columna6569"/>
    <tableColumn id="6579" xr3:uid="{535F8FA7-5F0F-4E32-A8AD-67DBAEAEB559}" name="Columna6570"/>
    <tableColumn id="6580" xr3:uid="{9C0E835D-0F57-424C-95C9-AC63EC9B41CF}" name="Columna6571"/>
    <tableColumn id="6581" xr3:uid="{671DE96C-C407-453A-ABC2-7FA0B967E70F}" name="Columna6572"/>
    <tableColumn id="6582" xr3:uid="{5CD98546-02B6-4ACF-9A91-7874B499CDCE}" name="Columna6573"/>
    <tableColumn id="6583" xr3:uid="{ED90C02C-348F-4C94-9CDF-FDF37BF1C3F0}" name="Columna6574"/>
    <tableColumn id="6584" xr3:uid="{2FFCD2A3-CCB2-4AB6-A3E7-717C160EFB6D}" name="Columna6575"/>
    <tableColumn id="6585" xr3:uid="{6495A888-717B-4FCA-B2D8-F2C57DCC73A4}" name="Columna6576"/>
    <tableColumn id="6586" xr3:uid="{99000109-91BC-4A33-BAFB-4E215096A218}" name="Columna6577"/>
    <tableColumn id="6587" xr3:uid="{501AE07E-C323-4460-96F9-6CE034686741}" name="Columna6578"/>
    <tableColumn id="6588" xr3:uid="{022D5A08-4144-4CD4-85C2-CF4B8F6C0A96}" name="Columna6579"/>
    <tableColumn id="6589" xr3:uid="{0626A445-0DEF-4850-972F-D07C94A452BB}" name="Columna6580"/>
    <tableColumn id="6590" xr3:uid="{1AB6B40A-BE5D-476D-B722-3B6B874EB29B}" name="Columna6581"/>
    <tableColumn id="6591" xr3:uid="{5F295C75-5866-4887-9255-A9FEADEB2046}" name="Columna6582"/>
    <tableColumn id="6592" xr3:uid="{687E4BF2-FA83-4BFC-8B9C-5B3241038E4E}" name="Columna6583"/>
    <tableColumn id="6593" xr3:uid="{2CC2D973-8D17-445D-9EE9-A6A2A705566F}" name="Columna6584"/>
    <tableColumn id="6594" xr3:uid="{66C03A9D-C77C-4E2C-921F-C37B31B40F75}" name="Columna6585"/>
    <tableColumn id="6595" xr3:uid="{3821C877-1CAF-4161-B1AE-8CFE36B18AA7}" name="Columna6586"/>
    <tableColumn id="6596" xr3:uid="{E6B00801-CFF2-4AF3-97F2-44F953F16078}" name="Columna6587"/>
    <tableColumn id="6597" xr3:uid="{067D6534-3C23-445E-89B8-468E6C6164D9}" name="Columna6588"/>
    <tableColumn id="6598" xr3:uid="{E7394D46-9F07-4D0E-835E-1F57979B98F0}" name="Columna6589"/>
    <tableColumn id="6599" xr3:uid="{F45BF15E-C4EF-4D66-8940-734CD1947500}" name="Columna6590"/>
    <tableColumn id="6600" xr3:uid="{308DE0FD-E4B2-4E6A-86F9-BDC7FB99474E}" name="Columna6591"/>
    <tableColumn id="6601" xr3:uid="{B51EB2F2-BC7C-439F-A780-EBA769288D33}" name="Columna6592"/>
    <tableColumn id="6602" xr3:uid="{0BE9FBC1-F07A-4EAE-A930-350AAFC0B537}" name="Columna6593"/>
    <tableColumn id="6603" xr3:uid="{4FEA6DD5-7527-40C8-A7A7-05489B80CBD0}" name="Columna6594"/>
    <tableColumn id="6604" xr3:uid="{B0018580-2EE1-482C-958E-2269B27A7396}" name="Columna6595"/>
    <tableColumn id="6605" xr3:uid="{D7F97EB9-AC22-43DD-BE0E-E79CE2EE3B84}" name="Columna6596"/>
    <tableColumn id="6606" xr3:uid="{0F638ECF-205E-42E6-8284-3121D6FC8624}" name="Columna6597"/>
    <tableColumn id="6607" xr3:uid="{5D780F71-BB7F-49C4-967F-B623D2069E25}" name="Columna6598"/>
    <tableColumn id="6608" xr3:uid="{5DAF379D-2D6B-4C91-9E38-C0509044C8F0}" name="Columna6599"/>
    <tableColumn id="6609" xr3:uid="{62036C10-C385-474B-8DF3-AE4F38360679}" name="Columna6600"/>
    <tableColumn id="6610" xr3:uid="{3E8CE270-B111-496F-9E79-531390A797BB}" name="Columna6601"/>
    <tableColumn id="6611" xr3:uid="{33B63A99-F46A-4000-8239-C0023CD406F2}" name="Columna6602"/>
    <tableColumn id="6612" xr3:uid="{1D7033BE-71AD-4C76-8EA8-191B9F7C4B8C}" name="Columna6603"/>
    <tableColumn id="6613" xr3:uid="{5FD7DBA1-4480-4B2B-8327-F8787522F2D3}" name="Columna6604"/>
    <tableColumn id="6614" xr3:uid="{0F4F4D98-1554-43DD-9023-39E9EFF1DCE1}" name="Columna6605"/>
    <tableColumn id="6615" xr3:uid="{EDC1AB41-DC38-427B-AE6B-2D423E466963}" name="Columna6606"/>
    <tableColumn id="6616" xr3:uid="{BAB82D3B-4E7B-4F58-A9EA-140B1597FD8D}" name="Columna6607"/>
    <tableColumn id="6617" xr3:uid="{793B03F0-5762-4033-8EAF-BD6EC45F7B3F}" name="Columna6608"/>
    <tableColumn id="6618" xr3:uid="{D419F782-D4D2-4880-990E-4D0AA5FF1D10}" name="Columna6609"/>
    <tableColumn id="6619" xr3:uid="{092D4D7F-8478-477A-A7C4-FF744DE24CE4}" name="Columna6610"/>
    <tableColumn id="6620" xr3:uid="{0B49645B-BFB0-4912-B51B-227FEAC443E1}" name="Columna6611"/>
    <tableColumn id="6621" xr3:uid="{8CB3FABA-4652-4602-9D33-4D1FD723265E}" name="Columna6612"/>
    <tableColumn id="6622" xr3:uid="{EE91A16E-AC5B-4592-836B-0A35E94FCD2D}" name="Columna6613"/>
    <tableColumn id="6623" xr3:uid="{F931039D-E654-4D59-A3D1-3467FFF51408}" name="Columna6614"/>
    <tableColumn id="6624" xr3:uid="{5AA23048-2470-4C24-8F8C-7A535AE8EBF7}" name="Columna6615"/>
    <tableColumn id="6625" xr3:uid="{3E9C88BF-DB8C-453B-883D-BE3C48A3ACA7}" name="Columna6616"/>
    <tableColumn id="6626" xr3:uid="{23836A86-5491-4962-AE82-4D9FA5C192B6}" name="Columna6617"/>
    <tableColumn id="6627" xr3:uid="{D7BF59BA-09C1-47BC-BEE3-DA38D7DA1F58}" name="Columna6618"/>
    <tableColumn id="6628" xr3:uid="{89CD8265-60F9-41B6-A28E-6488FACA2107}" name="Columna6619"/>
    <tableColumn id="6629" xr3:uid="{BE53C770-EA9C-468D-A349-21788E851AD8}" name="Columna6620"/>
    <tableColumn id="6630" xr3:uid="{2BCC1570-8CAA-48BE-A294-0F8252AC773A}" name="Columna6621"/>
    <tableColumn id="6631" xr3:uid="{2F24E0B5-50D6-46C3-A3F6-DD8E3608395E}" name="Columna6622"/>
    <tableColumn id="6632" xr3:uid="{109B79D2-DD05-462D-BBD8-9DF98CFE9748}" name="Columna6623"/>
    <tableColumn id="6633" xr3:uid="{3D9D2575-85BC-4819-A8CB-C23976581F8B}" name="Columna6624"/>
    <tableColumn id="6634" xr3:uid="{0A6D72EE-8231-4D96-8860-58D07E2270D9}" name="Columna6625"/>
    <tableColumn id="6635" xr3:uid="{70A031A7-B14E-45CD-977B-B3E58E203F88}" name="Columna6626"/>
    <tableColumn id="6636" xr3:uid="{A073AD57-2FB6-47D0-B602-733E8B068F20}" name="Columna6627"/>
    <tableColumn id="6637" xr3:uid="{949B8557-7A03-46BC-BECC-7D27D37217EC}" name="Columna6628"/>
    <tableColumn id="6638" xr3:uid="{C98E33D6-7993-4B06-A8C9-324B14030E37}" name="Columna6629"/>
    <tableColumn id="6639" xr3:uid="{0DF6663A-56AD-464B-831D-1FFE6BE1F9C4}" name="Columna6630"/>
    <tableColumn id="6640" xr3:uid="{A436B78A-D9A6-498B-8291-60D3E3487EC0}" name="Columna6631"/>
    <tableColumn id="6641" xr3:uid="{039AED9C-F591-4DA0-807F-D8503BFAC8D4}" name="Columna6632"/>
    <tableColumn id="6642" xr3:uid="{6AF4E603-D01A-4268-B73A-9EB2D193B735}" name="Columna6633"/>
    <tableColumn id="6643" xr3:uid="{83819B4E-E8D8-4416-9D2C-11D979F1E383}" name="Columna6634"/>
    <tableColumn id="6644" xr3:uid="{377E5F8F-666B-4241-A13D-3C167EA0E695}" name="Columna6635"/>
    <tableColumn id="6645" xr3:uid="{5CEFB774-291F-489B-B225-836238A8726C}" name="Columna6636"/>
    <tableColumn id="6646" xr3:uid="{1DA9E7D3-AF85-4DE8-A1D2-BF64C6381850}" name="Columna6637"/>
    <tableColumn id="6647" xr3:uid="{5A471153-7C92-4169-AC1A-924510C47201}" name="Columna6638"/>
    <tableColumn id="6648" xr3:uid="{791ABB3C-6B08-4249-B5AA-96C037ED794E}" name="Columna6639"/>
    <tableColumn id="6649" xr3:uid="{4F4C000E-FC45-4BBB-B297-8B6BA9ACE1E4}" name="Columna6640"/>
    <tableColumn id="6650" xr3:uid="{0396550C-C11A-43E1-98F9-36EF52FCB972}" name="Columna6641"/>
    <tableColumn id="6651" xr3:uid="{F10386A5-DA0E-4EFB-912B-5C9E4E65D4E8}" name="Columna6642"/>
    <tableColumn id="6652" xr3:uid="{D088425B-A391-4566-8B82-B68FC4CC1C8D}" name="Columna6643"/>
    <tableColumn id="6653" xr3:uid="{EB04F769-CE2A-4DD0-906F-4A713537A8A1}" name="Columna6644"/>
    <tableColumn id="6654" xr3:uid="{ED58D572-DB18-4821-96E9-0D368517FD5D}" name="Columna6645"/>
    <tableColumn id="6655" xr3:uid="{E6D2FDC6-E65A-4F9A-8E68-5B374315C7CD}" name="Columna6646"/>
    <tableColumn id="6656" xr3:uid="{E5E8D90A-5EEE-4992-8767-9314F6577561}" name="Columna6647"/>
    <tableColumn id="6657" xr3:uid="{D26CE20C-5C79-479F-8E85-F3DFDCB4A0FC}" name="Columna6648"/>
    <tableColumn id="6658" xr3:uid="{23EABA33-DFE3-44B2-AB95-39953964D7EF}" name="Columna6649"/>
    <tableColumn id="6659" xr3:uid="{26384AE9-27F3-4D15-BF25-FC399C2EE951}" name="Columna6650"/>
    <tableColumn id="6660" xr3:uid="{B196CF3E-DB35-453D-BEFD-41F8AB76CD3E}" name="Columna6651"/>
    <tableColumn id="6661" xr3:uid="{C7D6C4E5-C842-483F-B0E0-A39A0530AB7E}" name="Columna6652"/>
    <tableColumn id="6662" xr3:uid="{612011A2-89D0-47AA-8CDE-4BB54E32D499}" name="Columna6653"/>
    <tableColumn id="6663" xr3:uid="{3DFFDAFD-FC44-477F-8307-4806A0FA0546}" name="Columna6654"/>
    <tableColumn id="6664" xr3:uid="{FA9CC883-9527-4B6A-8755-0DB9FC8145B5}" name="Columna6655"/>
    <tableColumn id="6665" xr3:uid="{524F7C20-56AD-4DBE-B33F-7EB503B1D235}" name="Columna6656"/>
    <tableColumn id="6666" xr3:uid="{C12DE68C-CF83-4B83-B9B5-2864FBCC9473}" name="Columna6657"/>
    <tableColumn id="6667" xr3:uid="{1F3CBFC1-4029-44C6-AE1F-C8ACD61CA49E}" name="Columna6658"/>
    <tableColumn id="6668" xr3:uid="{617C802E-3D6A-4790-B2E5-F54D0008E808}" name="Columna6659"/>
    <tableColumn id="6669" xr3:uid="{8CDB7536-1AB4-41F3-A9FC-950E7D5722E4}" name="Columna6660"/>
    <tableColumn id="6670" xr3:uid="{C7B8F175-6A47-4806-A11F-F7831088EF2D}" name="Columna6661"/>
    <tableColumn id="6671" xr3:uid="{3467CC67-014E-4D37-810D-649595448274}" name="Columna6662"/>
    <tableColumn id="6672" xr3:uid="{E5EFFBDB-7356-42BD-903F-E63DC1F89986}" name="Columna6663"/>
    <tableColumn id="6673" xr3:uid="{AB3CE981-94D1-4041-BBB5-458A20AD23B6}" name="Columna6664"/>
    <tableColumn id="6674" xr3:uid="{F66D3ABE-C830-4874-B86A-F4993F2F4BB3}" name="Columna6665"/>
    <tableColumn id="6675" xr3:uid="{4E43179A-6F03-470A-B51D-1580A82EB725}" name="Columna6666"/>
    <tableColumn id="6676" xr3:uid="{B5C01D2B-FB2E-4A65-A937-49A7AE913A64}" name="Columna6667"/>
    <tableColumn id="6677" xr3:uid="{B6F52DE3-430F-4856-BD13-D15B5F0C5BF8}" name="Columna6668"/>
    <tableColumn id="6678" xr3:uid="{92BD3ADB-E7FA-4AEF-94B1-584DE3C52197}" name="Columna6669"/>
    <tableColumn id="6679" xr3:uid="{D782E11E-6946-4F34-9E7C-9A37A60A3DD9}" name="Columna6670"/>
    <tableColumn id="6680" xr3:uid="{2FFE801A-C3E1-4420-B83E-869FDCC2C3BA}" name="Columna6671"/>
    <tableColumn id="6681" xr3:uid="{A2C6D97F-A4E0-439C-B2D9-1E9AB1CD1D56}" name="Columna6672"/>
    <tableColumn id="6682" xr3:uid="{2AC56DB5-EF94-4FFA-94DF-DD54401D782F}" name="Columna6673"/>
    <tableColumn id="6683" xr3:uid="{B9660A8B-6D3D-4C48-84CA-611383F4E23C}" name="Columna6674"/>
    <tableColumn id="6684" xr3:uid="{3363DE93-EF72-4A0C-B2B2-B2C225967B0C}" name="Columna6675"/>
    <tableColumn id="6685" xr3:uid="{EAA0DC80-9927-457E-84B1-861280197225}" name="Columna6676"/>
    <tableColumn id="6686" xr3:uid="{970700B3-8E40-46AA-ACF4-AB5B749409CF}" name="Columna6677"/>
    <tableColumn id="6687" xr3:uid="{E3D6993D-DD1D-458B-A4B4-5A207860EA4F}" name="Columna6678"/>
    <tableColumn id="6688" xr3:uid="{6546FE81-2572-4155-AF45-29815A87553B}" name="Columna6679"/>
    <tableColumn id="6689" xr3:uid="{39992E6E-B796-4D46-AD75-D7917FC7EE84}" name="Columna6680"/>
    <tableColumn id="6690" xr3:uid="{9FD8B768-26DF-47DD-81D1-9395828BCA13}" name="Columna6681"/>
    <tableColumn id="6691" xr3:uid="{946C60D1-E0D7-4A63-84A0-2320800138D9}" name="Columna6682"/>
    <tableColumn id="6692" xr3:uid="{290B68DC-4C28-40F0-ADA9-180C9A735D9B}" name="Columna6683"/>
    <tableColumn id="6693" xr3:uid="{9C11F1A4-B737-4E4D-A94E-9B57EF7FD4B9}" name="Columna6684"/>
    <tableColumn id="6694" xr3:uid="{82702A8C-B77F-4172-9FE6-90A7CFFD6250}" name="Columna6685"/>
    <tableColumn id="6695" xr3:uid="{27F5920B-C10F-4BA8-BDA6-40FDA2C99686}" name="Columna6686"/>
    <tableColumn id="6696" xr3:uid="{6C6246F6-E39C-42B5-8707-25101E78456A}" name="Columna6687"/>
    <tableColumn id="6697" xr3:uid="{63A67570-A49D-46EA-B70F-2644C85AF291}" name="Columna6688"/>
    <tableColumn id="6698" xr3:uid="{246A3BB7-EF16-446E-BC2D-23251431B756}" name="Columna6689"/>
    <tableColumn id="6699" xr3:uid="{556B1D3B-B57D-434F-BF12-06E12D97E66E}" name="Columna6690"/>
    <tableColumn id="6700" xr3:uid="{C6E6577C-A60E-4C04-9A60-34432BF1F782}" name="Columna6691"/>
    <tableColumn id="6701" xr3:uid="{C18CF77B-5D15-4A25-9F6D-1987E4B6A0A5}" name="Columna6692"/>
    <tableColumn id="6702" xr3:uid="{A27784FA-EEF6-4724-B650-3BFDFEE67AC0}" name="Columna6693"/>
    <tableColumn id="6703" xr3:uid="{32B9FE28-CCC5-45CC-86F4-E834E35D151A}" name="Columna6694"/>
    <tableColumn id="6704" xr3:uid="{B8272109-2961-4C31-85DF-EE1BE29E69B0}" name="Columna6695"/>
    <tableColumn id="6705" xr3:uid="{2DABB403-1C11-4A65-BBC8-974FFA4D2419}" name="Columna6696"/>
    <tableColumn id="6706" xr3:uid="{CE50933A-6399-4D3F-8C6B-2ABA17F16F65}" name="Columna6697"/>
    <tableColumn id="6707" xr3:uid="{5632CE7E-68E0-40C2-A2DD-FA599E315E76}" name="Columna6698"/>
    <tableColumn id="6708" xr3:uid="{A6282D29-E699-4DAB-9111-32D902BE5156}" name="Columna6699"/>
    <tableColumn id="6709" xr3:uid="{B4048E8E-3946-4BBE-A5F1-ED688E8769DB}" name="Columna6700"/>
    <tableColumn id="6710" xr3:uid="{71E2D967-E72F-4479-829A-5FE1D4CFF45A}" name="Columna6701"/>
    <tableColumn id="6711" xr3:uid="{D0503110-E0D3-4198-835A-DDBBBB5DC8BD}" name="Columna6702"/>
    <tableColumn id="6712" xr3:uid="{9C058273-E26F-4483-AA35-20B5EF34212F}" name="Columna6703"/>
    <tableColumn id="6713" xr3:uid="{15F09B0F-DEE5-48BD-8BB1-E61FF3358DD8}" name="Columna6704"/>
    <tableColumn id="6714" xr3:uid="{1DE0E4DB-6EC9-4023-BA53-A9269DA97FC6}" name="Columna6705"/>
    <tableColumn id="6715" xr3:uid="{EA1C4CBE-AA20-4B40-83AA-D2238B1E6330}" name="Columna6706"/>
    <tableColumn id="6716" xr3:uid="{58A11945-B443-4892-8755-3A1F04A63872}" name="Columna6707"/>
    <tableColumn id="6717" xr3:uid="{A4DCA4F5-C965-4C09-8B13-58E90500F535}" name="Columna6708"/>
    <tableColumn id="6718" xr3:uid="{7D0F1B91-B471-4F8C-89A1-86CCD229694F}" name="Columna6709"/>
    <tableColumn id="6719" xr3:uid="{C966550D-B55F-4275-AF5D-8F979032D484}" name="Columna6710"/>
    <tableColumn id="6720" xr3:uid="{47F11B9B-B56F-4B92-9C03-6091111FFC4D}" name="Columna6711"/>
    <tableColumn id="6721" xr3:uid="{4C79BA06-4958-4274-A70A-CA3FB602EF38}" name="Columna6712"/>
    <tableColumn id="6722" xr3:uid="{C0CA0CA8-52E8-4323-A661-93353498E6C1}" name="Columna6713"/>
    <tableColumn id="6723" xr3:uid="{9F68358D-5DDA-4F05-89B8-65E36C65DA61}" name="Columna6714"/>
    <tableColumn id="6724" xr3:uid="{C167A5EC-F539-4B87-9C0F-5AC79DC89804}" name="Columna6715"/>
    <tableColumn id="6725" xr3:uid="{8FE30845-F84C-41E8-A7BE-A85442303D9E}" name="Columna6716"/>
    <tableColumn id="6726" xr3:uid="{3AD5B51C-465E-46CD-89DD-FF491690F9B9}" name="Columna6717"/>
    <tableColumn id="6727" xr3:uid="{268C983C-2B95-4E46-B707-1C9AFFB97EFC}" name="Columna6718"/>
    <tableColumn id="6728" xr3:uid="{B289BBD4-59FC-4E3C-A6F7-E56E63DA2F0B}" name="Columna6719"/>
    <tableColumn id="6729" xr3:uid="{FC5173B8-A127-4C3E-B4EF-61E489F99148}" name="Columna6720"/>
    <tableColumn id="6730" xr3:uid="{EF697306-8A76-4F6A-A7F5-8E0CA6769062}" name="Columna6721"/>
    <tableColumn id="6731" xr3:uid="{38CA3423-5EB0-4264-9DD2-C6AA2579AA16}" name="Columna6722"/>
    <tableColumn id="6732" xr3:uid="{DF1DF80E-0795-4917-9A22-1CD8FD9D63FB}" name="Columna6723"/>
    <tableColumn id="6733" xr3:uid="{B1AEEB64-DC3D-4DD8-ADA5-9CBE8F123D39}" name="Columna6724"/>
    <tableColumn id="6734" xr3:uid="{1390CCAE-9EC3-4AB7-B9E0-43C39D4A2178}" name="Columna6725"/>
    <tableColumn id="6735" xr3:uid="{13C73161-6AA0-4148-9F49-83866E1D7796}" name="Columna6726"/>
    <tableColumn id="6736" xr3:uid="{3279798E-B70F-4044-86A9-536256D65CC4}" name="Columna6727"/>
    <tableColumn id="6737" xr3:uid="{4B9E5AB1-66DC-4E2D-8CDD-1F6CA18C4C92}" name="Columna6728"/>
    <tableColumn id="6738" xr3:uid="{E2DDE666-D72A-4177-B97C-AC66D3315AD5}" name="Columna6729"/>
    <tableColumn id="6739" xr3:uid="{7C28E160-7FD7-4B1D-BF83-CB719C20F88E}" name="Columna6730"/>
    <tableColumn id="6740" xr3:uid="{246FC67F-9792-4B5E-AE69-17076347120F}" name="Columna6731"/>
    <tableColumn id="6741" xr3:uid="{B5945EE8-298F-48C6-B57D-B69920166DA3}" name="Columna6732"/>
    <tableColumn id="6742" xr3:uid="{7CFB7D02-1917-4895-80BB-7E68719F052A}" name="Columna6733"/>
    <tableColumn id="6743" xr3:uid="{9FFE9A8B-B590-47A8-9CA5-3C16506C5252}" name="Columna6734"/>
    <tableColumn id="6744" xr3:uid="{B801AA8D-F6D9-4928-B0DA-E73274B7B4ED}" name="Columna6735"/>
    <tableColumn id="6745" xr3:uid="{771A43C1-6F4A-46DF-AFC2-6C43B2E26E58}" name="Columna6736"/>
    <tableColumn id="6746" xr3:uid="{871E9907-5C5E-40A7-A7D8-F6E6542DD570}" name="Columna6737"/>
    <tableColumn id="6747" xr3:uid="{7C49743B-0B45-466D-9BA5-0D81F443BC57}" name="Columna6738"/>
    <tableColumn id="6748" xr3:uid="{9635FEF4-C3EF-497E-A367-F7EB3AB52C2B}" name="Columna6739"/>
    <tableColumn id="6749" xr3:uid="{CC59A479-61B9-45D3-950B-DCDCCB405E13}" name="Columna6740"/>
    <tableColumn id="6750" xr3:uid="{BA92DB1C-04D8-4264-94EB-3F8BD27238C1}" name="Columna6741"/>
    <tableColumn id="6751" xr3:uid="{4E3449ED-B9CF-4B1B-8C1F-9198557F84F1}" name="Columna6742"/>
    <tableColumn id="6752" xr3:uid="{88A63E35-3EDF-405C-B838-3D6900F252DE}" name="Columna6743"/>
    <tableColumn id="6753" xr3:uid="{01D03676-C46B-4192-A61F-5273173740C8}" name="Columna6744"/>
    <tableColumn id="6754" xr3:uid="{14CC6683-2C7D-4EDA-985F-8FCCAA3A29B6}" name="Columna6745"/>
    <tableColumn id="6755" xr3:uid="{93F669CB-E473-48B7-AE89-BEA43D5901A9}" name="Columna6746"/>
    <tableColumn id="6756" xr3:uid="{D1D92BAE-AA64-42B1-B265-1A8511440352}" name="Columna6747"/>
    <tableColumn id="6757" xr3:uid="{2E3BB8F2-5836-452C-A1DE-6E62A7AFAFCE}" name="Columna6748"/>
    <tableColumn id="6758" xr3:uid="{0A8B71A4-9B63-4EC2-B085-C1A1DB88BB69}" name="Columna6749"/>
    <tableColumn id="6759" xr3:uid="{704543CF-718E-4904-A10A-6DFF7344141E}" name="Columna6750"/>
    <tableColumn id="6760" xr3:uid="{8802B600-1FC9-4917-ABAD-982AA11B40EF}" name="Columna6751"/>
    <tableColumn id="6761" xr3:uid="{89ADE685-F09D-4EED-BFDB-3E5DACF82463}" name="Columna6752"/>
    <tableColumn id="6762" xr3:uid="{6FA9091D-B232-4E4D-866F-480F57BD67DC}" name="Columna6753"/>
    <tableColumn id="6763" xr3:uid="{FBDA94FF-11E0-4DAA-9183-CB80EA8B878A}" name="Columna6754"/>
    <tableColumn id="6764" xr3:uid="{7436F6A7-7A2D-49D1-BDD9-C5F54F97F413}" name="Columna6755"/>
    <tableColumn id="6765" xr3:uid="{00672E5C-45C9-4DC6-A17E-00CA9438E4C8}" name="Columna6756"/>
    <tableColumn id="6766" xr3:uid="{6C512E0B-E7CE-4E9C-A955-93C628847CB1}" name="Columna6757"/>
    <tableColumn id="6767" xr3:uid="{B84F5C60-F053-412E-9311-2126216E5B31}" name="Columna6758"/>
    <tableColumn id="6768" xr3:uid="{1B706425-9819-4CF2-817B-CD050959D1BC}" name="Columna6759"/>
    <tableColumn id="6769" xr3:uid="{B9214EC2-9FFD-46C2-BC51-311A3CAD0575}" name="Columna6760"/>
    <tableColumn id="6770" xr3:uid="{4F9DB715-6414-447B-AFA8-A7F05DCFBB70}" name="Columna6761"/>
    <tableColumn id="6771" xr3:uid="{F463A430-5810-468F-93CC-17A10835584F}" name="Columna6762"/>
    <tableColumn id="6772" xr3:uid="{748C83D3-14C8-4EC9-966A-0F934E0156A8}" name="Columna6763"/>
    <tableColumn id="6773" xr3:uid="{7FD23FED-5868-4A22-AB6F-13B8EACA1C34}" name="Columna6764"/>
    <tableColumn id="6774" xr3:uid="{E28E98DB-F99E-4229-B78B-EFB704538EFB}" name="Columna6765"/>
    <tableColumn id="6775" xr3:uid="{FF1C5735-17C3-4F1B-97DB-E43B2C0AA6E7}" name="Columna6766"/>
    <tableColumn id="6776" xr3:uid="{499B7189-6673-451F-B658-CFCABDA113FF}" name="Columna6767"/>
    <tableColumn id="6777" xr3:uid="{951FA45D-5802-4082-A0AB-E7372D19937A}" name="Columna6768"/>
    <tableColumn id="6778" xr3:uid="{0D3C7354-10C9-48F5-9A9C-08C2C764ECB4}" name="Columna6769"/>
    <tableColumn id="6779" xr3:uid="{E1BD9828-D071-42BB-BB8E-53DA505FD9FB}" name="Columna6770"/>
    <tableColumn id="6780" xr3:uid="{FF972A3C-3FD4-46C0-BC2A-A31646590421}" name="Columna6771"/>
    <tableColumn id="6781" xr3:uid="{9FF9221C-865D-4B7B-9921-18B5F5F8F142}" name="Columna6772"/>
    <tableColumn id="6782" xr3:uid="{123BB320-B1CF-403F-8084-EAF281D7FAB2}" name="Columna6773"/>
    <tableColumn id="6783" xr3:uid="{53677912-F254-48D5-9607-D1987A961BCB}" name="Columna6774"/>
    <tableColumn id="6784" xr3:uid="{9290008B-DC08-4CA1-A515-16FD422DEBEB}" name="Columna6775"/>
    <tableColumn id="6785" xr3:uid="{694E29F4-31B6-4253-B6DB-9E5EABFF41BE}" name="Columna6776"/>
    <tableColumn id="6786" xr3:uid="{B85A79CC-ACE4-4AD3-9911-BBE35F0D86C1}" name="Columna6777"/>
    <tableColumn id="6787" xr3:uid="{E508D711-3532-4DDA-88E8-3F1662938F25}" name="Columna6778"/>
    <tableColumn id="6788" xr3:uid="{D8C1B9B0-CCA9-4C78-82B8-688897F30568}" name="Columna6779"/>
    <tableColumn id="6789" xr3:uid="{9FE7061D-7875-4064-AB83-0D40ADC430E5}" name="Columna6780"/>
    <tableColumn id="6790" xr3:uid="{5A55EFA1-B063-43B6-87E7-5566F89EA1B4}" name="Columna6781"/>
    <tableColumn id="6791" xr3:uid="{44558D61-8E40-4E5A-8844-4A1AB4ECC0AC}" name="Columna6782"/>
    <tableColumn id="6792" xr3:uid="{F2175F12-B713-4B7A-AB5E-8F28C140D95E}" name="Columna6783"/>
    <tableColumn id="6793" xr3:uid="{80755ABB-5653-44B8-9B49-3B8C4185F20F}" name="Columna6784"/>
    <tableColumn id="6794" xr3:uid="{5B1CA928-FA27-4F57-963D-38810FB5760F}" name="Columna6785"/>
    <tableColumn id="6795" xr3:uid="{D4B549C5-8263-4E7D-8741-014814BDD50C}" name="Columna6786"/>
    <tableColumn id="6796" xr3:uid="{1208304D-271A-40E1-B86D-964DE55B09F9}" name="Columna6787"/>
    <tableColumn id="6797" xr3:uid="{9E089C57-EE25-4663-BBFB-A1D3794DF890}" name="Columna6788"/>
    <tableColumn id="6798" xr3:uid="{3A677A4B-B5AE-43CE-A6AA-97BA0ACB0822}" name="Columna6789"/>
    <tableColumn id="6799" xr3:uid="{22249D7A-B6DE-42B5-9153-FF5AE6A959F4}" name="Columna6790"/>
    <tableColumn id="6800" xr3:uid="{074B71FA-B078-4188-BCF6-D830C3035B73}" name="Columna6791"/>
    <tableColumn id="6801" xr3:uid="{95B2EDED-874D-4BE5-890A-C4A2BA5491BD}" name="Columna6792"/>
    <tableColumn id="6802" xr3:uid="{47C3F89E-E0C7-43BA-AC5A-2ABA54376908}" name="Columna6793"/>
    <tableColumn id="6803" xr3:uid="{4A8D3300-6691-4045-A9A2-89E5390A250C}" name="Columna6794"/>
    <tableColumn id="6804" xr3:uid="{657C1BA4-FB47-4DF5-A932-394E1E72256B}" name="Columna6795"/>
    <tableColumn id="6805" xr3:uid="{0C03DB49-9748-43B3-B5DD-63A1625E723A}" name="Columna6796"/>
    <tableColumn id="6806" xr3:uid="{17203B98-EAB1-426D-85C3-DB93A494B26F}" name="Columna6797"/>
    <tableColumn id="6807" xr3:uid="{52840747-58D1-4252-98D7-713BB7B2AE78}" name="Columna6798"/>
    <tableColumn id="6808" xr3:uid="{4D8F9D8F-558E-4339-8209-56E729D57FF2}" name="Columna6799"/>
    <tableColumn id="6809" xr3:uid="{BA8686CF-1D61-40EB-87B7-C9237399654A}" name="Columna6800"/>
    <tableColumn id="6810" xr3:uid="{E81CD6FC-D3E1-44BA-A804-0E911B026352}" name="Columna6801"/>
    <tableColumn id="6811" xr3:uid="{6268E137-F694-4440-A0A9-9E105DFF4DA6}" name="Columna6802"/>
    <tableColumn id="6812" xr3:uid="{4608903B-6824-45FA-A342-81AEF4E649AA}" name="Columna6803"/>
    <tableColumn id="6813" xr3:uid="{EE344480-DEF0-4764-9E4E-709ADAD52CA4}" name="Columna6804"/>
    <tableColumn id="6814" xr3:uid="{5A63073E-C021-4047-AFCD-646175FBDB02}" name="Columna6805"/>
    <tableColumn id="6815" xr3:uid="{399F8C3D-3ABF-47F7-844C-355D39181E81}" name="Columna6806"/>
    <tableColumn id="6816" xr3:uid="{E820C7F0-ED1A-49DC-8696-32DBBB5BDF89}" name="Columna6807"/>
    <tableColumn id="6817" xr3:uid="{C2C87B46-B698-45DF-90CD-DBC2A7FB6B05}" name="Columna6808"/>
    <tableColumn id="6818" xr3:uid="{501A13C1-FC7F-4292-907C-F41CA83CAAE2}" name="Columna6809"/>
    <tableColumn id="6819" xr3:uid="{5A110EC2-39FB-4ECF-B993-6D8F48D0E743}" name="Columna6810"/>
    <tableColumn id="6820" xr3:uid="{90DA69CC-5CAA-4BD1-8056-9E01BFCA1944}" name="Columna6811"/>
    <tableColumn id="6821" xr3:uid="{BAE67027-5179-4AB5-903B-7B7398094BEF}" name="Columna6812"/>
    <tableColumn id="6822" xr3:uid="{C2AB3149-926B-4D76-B5CB-8ADB1AB6419C}" name="Columna6813"/>
    <tableColumn id="6823" xr3:uid="{D8130F9C-74D5-42D1-9282-72B07980DF05}" name="Columna6814"/>
    <tableColumn id="6824" xr3:uid="{B4816A08-F3DA-4636-B282-28B78DEBC80B}" name="Columna6815"/>
    <tableColumn id="6825" xr3:uid="{C2391057-31FC-48D6-A281-912C33687788}" name="Columna6816"/>
    <tableColumn id="6826" xr3:uid="{91864FD0-0767-4427-A0B2-D1C091B10789}" name="Columna6817"/>
    <tableColumn id="6827" xr3:uid="{71E0E5B5-DD27-4AD1-97B2-18EAA7A8C84E}" name="Columna6818"/>
    <tableColumn id="6828" xr3:uid="{D2A54E36-B4FE-4DF6-861A-687E3E70AEC0}" name="Columna6819"/>
    <tableColumn id="6829" xr3:uid="{136179CB-7FAD-4963-BBA8-A97F139567E8}" name="Columna6820"/>
    <tableColumn id="6830" xr3:uid="{FB9DF996-6C58-4B08-B7C7-8F4CE71C2282}" name="Columna6821"/>
    <tableColumn id="6831" xr3:uid="{5E7AF69A-0ADA-4519-B6F2-3185B8096CFF}" name="Columna6822"/>
    <tableColumn id="6832" xr3:uid="{44E746DC-28DD-409B-B52E-93634CA615C6}" name="Columna6823"/>
    <tableColumn id="6833" xr3:uid="{91AD9489-5FE5-46A6-9856-210DB9A1A3F4}" name="Columna6824"/>
    <tableColumn id="6834" xr3:uid="{11968135-273B-4B45-9ED7-CAE2625D988E}" name="Columna6825"/>
    <tableColumn id="6835" xr3:uid="{08150DA2-4608-464E-8EED-A7AE5F66D933}" name="Columna6826"/>
    <tableColumn id="6836" xr3:uid="{5DB21875-03CC-4C85-BD95-3B06C9568D36}" name="Columna6827"/>
    <tableColumn id="6837" xr3:uid="{0B7208B5-399F-4F4B-A044-365148747463}" name="Columna6828"/>
    <tableColumn id="6838" xr3:uid="{DEA42FE5-502B-4AA8-9C3C-41F0467FFAAC}" name="Columna6829"/>
    <tableColumn id="6839" xr3:uid="{A96B729F-740E-4A1C-B0F6-D7D202150636}" name="Columna6830"/>
    <tableColumn id="6840" xr3:uid="{8065BFBB-1581-40A3-A39C-8292AF9C96BD}" name="Columna6831"/>
    <tableColumn id="6841" xr3:uid="{BEFEBFE1-7FA5-4A35-B29C-5C1E726CA5AA}" name="Columna6832"/>
    <tableColumn id="6842" xr3:uid="{C85D2F66-16FD-465A-934E-B3EAD3878329}" name="Columna6833"/>
    <tableColumn id="6843" xr3:uid="{419B1F50-88BF-4BBF-A841-5E586F82B382}" name="Columna6834"/>
    <tableColumn id="6844" xr3:uid="{E65CEB2D-5BFF-4619-8D71-E13D7C20CBE4}" name="Columna6835"/>
    <tableColumn id="6845" xr3:uid="{E53E1EC9-DAD2-47F6-AD4E-E4BF7F283BFA}" name="Columna6836"/>
    <tableColumn id="6846" xr3:uid="{4C69C00C-E1E7-4BAA-848F-7B5F52A146BF}" name="Columna6837"/>
    <tableColumn id="6847" xr3:uid="{FDE4A885-7FA8-47CB-82C1-6AB3F3F0480F}" name="Columna6838"/>
    <tableColumn id="6848" xr3:uid="{AFB1F78E-782E-44D7-82CB-52BE0C7ED6B2}" name="Columna6839"/>
    <tableColumn id="6849" xr3:uid="{570BC89A-9408-48DC-A204-750C6EC53C7E}" name="Columna6840"/>
    <tableColumn id="6850" xr3:uid="{20EBB72F-B275-4221-BE0A-DAA68F695C0D}" name="Columna6841"/>
    <tableColumn id="6851" xr3:uid="{E2F3997F-F1FE-4C72-B304-CEA32EFBE3E1}" name="Columna6842"/>
    <tableColumn id="6852" xr3:uid="{CC67CA22-FF77-460C-90B6-670670C46601}" name="Columna6843"/>
    <tableColumn id="6853" xr3:uid="{E8AE166B-015C-470E-A4B0-0E9E98525592}" name="Columna6844"/>
    <tableColumn id="6854" xr3:uid="{44760301-E17D-4327-A5BA-65DD18B0C6B5}" name="Columna6845"/>
    <tableColumn id="6855" xr3:uid="{4C6E780C-C781-4FFD-BCDA-F7A4C295F9CA}" name="Columna6846"/>
    <tableColumn id="6856" xr3:uid="{FFF115B0-3457-4569-B0C8-1B1681367911}" name="Columna6847"/>
    <tableColumn id="6857" xr3:uid="{107E50D4-3C6A-4E55-81F4-786B2A38619D}" name="Columna6848"/>
    <tableColumn id="6858" xr3:uid="{584260B9-9E60-4EC0-AB66-DBEC049ABDD0}" name="Columna6849"/>
    <tableColumn id="6859" xr3:uid="{3098AEA3-82E9-4FC8-B57B-07BA2AC18F22}" name="Columna6850"/>
    <tableColumn id="6860" xr3:uid="{545F96DA-0E16-4A32-A485-0374C72AAD11}" name="Columna6851"/>
    <tableColumn id="6861" xr3:uid="{38AF4B93-0E86-4153-BDAA-6D7545694920}" name="Columna6852"/>
    <tableColumn id="6862" xr3:uid="{A61ABC05-EA71-46F7-A6E5-B29B7924DACD}" name="Columna6853"/>
    <tableColumn id="6863" xr3:uid="{7F8CBFA6-D975-4F7F-AF25-2DA006670E30}" name="Columna6854"/>
    <tableColumn id="6864" xr3:uid="{1A6CBF8F-3BBD-4C70-B353-2ABDF252108C}" name="Columna6855"/>
    <tableColumn id="6865" xr3:uid="{66E5ED46-3B70-4824-98AE-3E39DD4A56FD}" name="Columna6856"/>
    <tableColumn id="6866" xr3:uid="{32B97C49-220D-4D88-87E7-9ADB974E3099}" name="Columna6857"/>
    <tableColumn id="6867" xr3:uid="{EA219C57-31A0-48DA-ACE9-FBECFA329F3A}" name="Columna6858"/>
    <tableColumn id="6868" xr3:uid="{77444F53-7735-4544-9F80-685C8E485800}" name="Columna6859"/>
    <tableColumn id="6869" xr3:uid="{6A6BB11E-562C-48E5-B64C-2EA76E889492}" name="Columna6860"/>
    <tableColumn id="6870" xr3:uid="{80C38062-92A1-4319-A3A6-597FFF1F8AA2}" name="Columna6861"/>
    <tableColumn id="6871" xr3:uid="{67CE270F-5C39-40A0-B50A-231989EBBB9F}" name="Columna6862"/>
    <tableColumn id="6872" xr3:uid="{0E629D67-45A4-4B32-BC2C-201B6337E1D0}" name="Columna6863"/>
    <tableColumn id="6873" xr3:uid="{99D071DC-FF8F-4CAC-8ED5-C53094AD78B6}" name="Columna6864"/>
    <tableColumn id="6874" xr3:uid="{6795ACAB-F938-4CD4-9AE0-6F60D71BCACE}" name="Columna6865"/>
    <tableColumn id="6875" xr3:uid="{FE790AA3-4BCC-4B3D-A2FB-5F0CF926DEF2}" name="Columna6866"/>
    <tableColumn id="6876" xr3:uid="{35905BE2-E990-45BD-813F-88EC59426558}" name="Columna6867"/>
    <tableColumn id="6877" xr3:uid="{560AF77F-AE32-4154-8780-678F8A2245F7}" name="Columna6868"/>
    <tableColumn id="6878" xr3:uid="{85A5FA96-CAF7-467D-AF45-3BBA2E758E83}" name="Columna6869"/>
    <tableColumn id="6879" xr3:uid="{86DDD328-377F-4CFC-ACB6-5CE4961BCA48}" name="Columna6870"/>
    <tableColumn id="6880" xr3:uid="{9CCDD0B3-AD3B-4EC9-A858-0182396DE13A}" name="Columna6871"/>
    <tableColumn id="6881" xr3:uid="{2518F4DA-D28D-4A87-93ED-E93FAD9859ED}" name="Columna6872"/>
    <tableColumn id="6882" xr3:uid="{75B7EDE1-D6D2-442A-BFEB-5E96A8F7AF7D}" name="Columna6873"/>
    <tableColumn id="6883" xr3:uid="{30E4A065-10F2-4D10-AA47-56B095B35FF6}" name="Columna6874"/>
    <tableColumn id="6884" xr3:uid="{6DDD2121-ED79-4F34-885E-E375322EA361}" name="Columna6875"/>
    <tableColumn id="6885" xr3:uid="{B3B658D4-0238-4970-A139-8CAF1079781D}" name="Columna6876"/>
    <tableColumn id="6886" xr3:uid="{F80B6626-8CB8-4A00-A357-5481D9CBC820}" name="Columna6877"/>
    <tableColumn id="6887" xr3:uid="{379FE5F9-9C00-4E38-8B8E-37171F45E4F6}" name="Columna6878"/>
    <tableColumn id="6888" xr3:uid="{A8609A11-4E2F-44F2-AD04-F53416102590}" name="Columna6879"/>
    <tableColumn id="6889" xr3:uid="{02B810D9-7312-4274-A686-BE33AEAE0ADA}" name="Columna6880"/>
    <tableColumn id="6890" xr3:uid="{D368646C-8A1B-4359-82AD-9031197241F6}" name="Columna6881"/>
    <tableColumn id="6891" xr3:uid="{FBB2F65D-D451-409F-9EFC-4107740B6C81}" name="Columna6882"/>
    <tableColumn id="6892" xr3:uid="{8328ACD6-3D03-400C-8919-BE5667EBF5AC}" name="Columna6883"/>
    <tableColumn id="6893" xr3:uid="{F25E99CC-45A3-4720-A9D8-96DC2B6974D3}" name="Columna6884"/>
    <tableColumn id="6894" xr3:uid="{C34B84B1-71E6-401E-8541-9FF827497896}" name="Columna6885"/>
    <tableColumn id="6895" xr3:uid="{6848BC27-53F9-4574-8708-BFD92536CAB0}" name="Columna6886"/>
    <tableColumn id="6896" xr3:uid="{2B2268DB-109E-4CEF-B8E2-7EF9BDF6247D}" name="Columna6887"/>
    <tableColumn id="6897" xr3:uid="{F5D0CCB0-6521-4180-BABA-C94986A128D4}" name="Columna6888"/>
    <tableColumn id="6898" xr3:uid="{43B76656-EDB9-4E80-982A-28F8036AB912}" name="Columna6889"/>
    <tableColumn id="6899" xr3:uid="{CE2A7F52-898A-4050-A3F3-F8C31C532BD8}" name="Columna6890"/>
    <tableColumn id="6900" xr3:uid="{CFB767AC-DA51-4298-84DD-F1DB4726F6C4}" name="Columna6891"/>
    <tableColumn id="6901" xr3:uid="{78580F95-6955-4A59-8296-F1BD86C14490}" name="Columna6892"/>
    <tableColumn id="6902" xr3:uid="{3B7502F9-BC5A-40D6-8455-92CD9F35C38C}" name="Columna6893"/>
    <tableColumn id="6903" xr3:uid="{5CF3E9B3-A603-4B8E-9FF2-8A6E8AE31403}" name="Columna6894"/>
    <tableColumn id="6904" xr3:uid="{1D95FB25-EE11-4A37-AB77-BFBE15BF97A8}" name="Columna6895"/>
    <tableColumn id="6905" xr3:uid="{7F55756F-2ECF-4DCE-B20A-AA13E5E1C57D}" name="Columna6896"/>
    <tableColumn id="6906" xr3:uid="{7255984A-5E62-4169-B4C0-315ADFC01DC1}" name="Columna6897"/>
    <tableColumn id="6907" xr3:uid="{49671ADE-199E-4308-8C8C-424FE600E7FC}" name="Columna6898"/>
    <tableColumn id="6908" xr3:uid="{50B35111-1F43-41F2-9923-B7A1703FE474}" name="Columna6899"/>
    <tableColumn id="6909" xr3:uid="{6B4F623C-64EB-466C-91E0-FDC1E48C0F17}" name="Columna6900"/>
    <tableColumn id="6910" xr3:uid="{C133AEBE-4977-4D73-82C5-3C4655755019}" name="Columna6901"/>
    <tableColumn id="6911" xr3:uid="{A629849A-7C29-4DA3-AB72-E233B1A46337}" name="Columna6902"/>
    <tableColumn id="6912" xr3:uid="{B44916E7-B6A3-47A2-973E-8ABF73E7EAB4}" name="Columna6903"/>
    <tableColumn id="6913" xr3:uid="{76D35129-7276-4860-97BB-233314EAB85A}" name="Columna6904"/>
    <tableColumn id="6914" xr3:uid="{0F68AE39-2358-461F-9D90-D2CA52B7DD1F}" name="Columna6905"/>
    <tableColumn id="6915" xr3:uid="{F7E84D2B-9BF2-4D93-BB6F-FE9A3184BA4B}" name="Columna6906"/>
    <tableColumn id="6916" xr3:uid="{ABA9D402-CC27-49BA-BE2A-7F2ADB2A593A}" name="Columna6907"/>
    <tableColumn id="6917" xr3:uid="{B96DB1F9-DC7E-456F-971F-03138A94683C}" name="Columna6908"/>
    <tableColumn id="6918" xr3:uid="{B1894965-C088-4BC2-AEA9-F8C9D1E1AAD9}" name="Columna6909"/>
    <tableColumn id="6919" xr3:uid="{8685DFE7-3E8B-4A6F-A469-AC922132F155}" name="Columna6910"/>
    <tableColumn id="6920" xr3:uid="{5B7E54F7-0D03-4D93-A414-1CE2AFDE6549}" name="Columna6911"/>
    <tableColumn id="6921" xr3:uid="{2BA355DE-9F82-47CE-A9FD-820882FE388B}" name="Columna6912"/>
    <tableColumn id="6922" xr3:uid="{63310CEF-5974-4E83-9AAB-05195F77EEEF}" name="Columna6913"/>
    <tableColumn id="6923" xr3:uid="{90A9F512-000F-47AF-8054-4E620BDB5DA7}" name="Columna6914"/>
    <tableColumn id="6924" xr3:uid="{4977051D-06FC-42D9-A94D-AAB9B2EE7CF5}" name="Columna6915"/>
    <tableColumn id="6925" xr3:uid="{589B3B92-FC9E-47EF-8737-7A07DA2B213A}" name="Columna6916"/>
    <tableColumn id="6926" xr3:uid="{7E9D67D9-1FCD-441D-AD7D-0ACA34D46DE3}" name="Columna6917"/>
    <tableColumn id="6927" xr3:uid="{50C5BAA6-F314-47D3-A1C7-F0E2F8D845EC}" name="Columna6918"/>
    <tableColumn id="6928" xr3:uid="{2344EB9D-2E77-4E85-B6F9-98F490B0A1B5}" name="Columna6919"/>
    <tableColumn id="6929" xr3:uid="{B2642840-78C6-4BB1-9004-BC999B45EE04}" name="Columna6920"/>
    <tableColumn id="6930" xr3:uid="{6B438066-05D6-4FCE-890C-268AC66D99FE}" name="Columna6921"/>
    <tableColumn id="6931" xr3:uid="{1087D710-6299-4131-A4DF-503CD3ADDE9A}" name="Columna6922"/>
    <tableColumn id="6932" xr3:uid="{E3E7543D-6393-44B4-BAAD-618241600362}" name="Columna6923"/>
    <tableColumn id="6933" xr3:uid="{C7CFC563-968E-4A89-81A1-90299225B95D}" name="Columna6924"/>
    <tableColumn id="6934" xr3:uid="{273090FF-FD2F-4EDC-96C3-B2C992F93FFC}" name="Columna6925"/>
    <tableColumn id="6935" xr3:uid="{C4D98DE3-9528-4328-B64D-AD777114BE40}" name="Columna6926"/>
    <tableColumn id="6936" xr3:uid="{02B662F4-FF6E-42BD-92CB-5C2AD3CA8E9C}" name="Columna6927"/>
    <tableColumn id="6937" xr3:uid="{CE2A6BC5-9CE6-468C-95D7-074AF3154041}" name="Columna6928"/>
    <tableColumn id="6938" xr3:uid="{DD6CFB8F-DCFA-4E0E-9F74-7C36CCC70503}" name="Columna6929"/>
    <tableColumn id="6939" xr3:uid="{7EB4A5C4-4444-4BDD-98D7-E0BDB80BC295}" name="Columna6930"/>
    <tableColumn id="6940" xr3:uid="{C90D55B9-311A-410E-BC1A-D7340B5B5029}" name="Columna6931"/>
    <tableColumn id="6941" xr3:uid="{32D302BB-5F31-463D-A191-66420301E879}" name="Columna6932"/>
    <tableColumn id="6942" xr3:uid="{78D5D49B-1F4F-4223-B671-6406ECCA4CEC}" name="Columna6933"/>
    <tableColumn id="6943" xr3:uid="{68CF227E-F59C-4B25-8436-AFAE024704ED}" name="Columna6934"/>
    <tableColumn id="6944" xr3:uid="{1BB0EEC9-A6A4-4027-B53B-155457DE5C92}" name="Columna6935"/>
    <tableColumn id="6945" xr3:uid="{523E6ED3-E0B3-4107-85D9-462D4F24C944}" name="Columna6936"/>
    <tableColumn id="6946" xr3:uid="{032B12FA-C8C5-482A-BCD9-028301B6B396}" name="Columna6937"/>
    <tableColumn id="6947" xr3:uid="{B282B587-E93C-4E1D-9884-F3A5B15EF226}" name="Columna6938"/>
    <tableColumn id="6948" xr3:uid="{F7002D7F-8E06-425A-9F38-5793EFC7096A}" name="Columna6939"/>
    <tableColumn id="6949" xr3:uid="{93B65493-5114-4D1E-9F94-6BC9ED604E22}" name="Columna6940"/>
    <tableColumn id="6950" xr3:uid="{054BEB47-CFB4-4D6C-87E3-5D719E68BB4F}" name="Columna6941"/>
    <tableColumn id="6951" xr3:uid="{8AA33704-2395-4BE4-BEAC-9E8892FA9487}" name="Columna6942"/>
    <tableColumn id="6952" xr3:uid="{D2A95BF2-EF32-4B08-A0B3-E80525479807}" name="Columna6943"/>
    <tableColumn id="6953" xr3:uid="{9B4F887B-15B4-4D91-A703-97E8EB9B62E9}" name="Columna6944"/>
    <tableColumn id="6954" xr3:uid="{B1930235-E3E4-49C0-9125-4C062C4A9F53}" name="Columna6945"/>
    <tableColumn id="6955" xr3:uid="{5CB68EC5-C2C0-4124-9603-8F46DA82BFCD}" name="Columna6946"/>
    <tableColumn id="6956" xr3:uid="{5311D6B2-A8AA-4CF1-B2E3-5E67CE5692FA}" name="Columna6947"/>
    <tableColumn id="6957" xr3:uid="{7632BEEA-07E9-487F-902F-C24E47025913}" name="Columna6948"/>
    <tableColumn id="6958" xr3:uid="{BF5E718A-F1BF-4EA4-9C4F-0C9394F164E1}" name="Columna6949"/>
    <tableColumn id="6959" xr3:uid="{EAB70A16-6AAC-4591-B541-9F7FC5C709E5}" name="Columna6950"/>
    <tableColumn id="6960" xr3:uid="{08D31C16-ADEA-4FFF-87A2-9615C3FE6D2F}" name="Columna6951"/>
    <tableColumn id="6961" xr3:uid="{3A7233F0-A504-47D2-855D-B6347F8B2950}" name="Columna6952"/>
    <tableColumn id="6962" xr3:uid="{4C411816-8AAB-4022-A954-643B262F554B}" name="Columna6953"/>
    <tableColumn id="6963" xr3:uid="{0B0E5941-9E9D-4321-A983-D82FD7C42AB2}" name="Columna6954"/>
    <tableColumn id="6964" xr3:uid="{086C6174-4C3C-4AE2-81B4-1D7C3FBD6F84}" name="Columna6955"/>
    <tableColumn id="6965" xr3:uid="{28E15841-3EB0-4679-9C78-6A9A8B57AE67}" name="Columna6956"/>
    <tableColumn id="6966" xr3:uid="{709F2DB4-610D-417C-9C7A-E31236D054FC}" name="Columna6957"/>
    <tableColumn id="6967" xr3:uid="{989BACD7-0F40-4700-85FF-5821B3397F37}" name="Columna6958"/>
    <tableColumn id="6968" xr3:uid="{E691D1AC-93E4-4DDA-A17B-31D22F9BC022}" name="Columna6959"/>
    <tableColumn id="6969" xr3:uid="{EE32180D-F0C4-4903-8E39-443838CA70E7}" name="Columna6960"/>
    <tableColumn id="6970" xr3:uid="{E8F82F0F-6829-43AD-A80C-1666C9A9971B}" name="Columna6961"/>
    <tableColumn id="6971" xr3:uid="{006A4067-EB25-4872-9C4F-93D5C8058F2B}" name="Columna6962"/>
    <tableColumn id="6972" xr3:uid="{107B5499-700F-4C99-9392-246FD363199E}" name="Columna6963"/>
    <tableColumn id="6973" xr3:uid="{E3E9E6AC-4DC5-4FAA-AED3-48CE2690AB59}" name="Columna6964"/>
    <tableColumn id="6974" xr3:uid="{17658F0A-1B41-4E3A-9F83-3E0B06EEF95F}" name="Columna6965"/>
    <tableColumn id="6975" xr3:uid="{1C4490E6-0AB9-4619-80BB-6E4B74C7222F}" name="Columna6966"/>
    <tableColumn id="6976" xr3:uid="{64203056-6C03-4A30-845F-7A16AFA227BB}" name="Columna6967"/>
    <tableColumn id="6977" xr3:uid="{F9920206-402B-4244-AC57-4D24D7059BD4}" name="Columna6968"/>
    <tableColumn id="6978" xr3:uid="{1710A5D4-C686-4428-A5E8-6CA72A3EC206}" name="Columna6969"/>
    <tableColumn id="6979" xr3:uid="{E5795ECB-7470-496D-A7B7-2F02DE4DBEDC}" name="Columna6970"/>
    <tableColumn id="6980" xr3:uid="{6BCAA7C4-461E-4EBC-884A-4ED52C458E51}" name="Columna6971"/>
    <tableColumn id="6981" xr3:uid="{2DCFA536-DD2B-4AB9-A281-5BDAE333D7A2}" name="Columna6972"/>
    <tableColumn id="6982" xr3:uid="{BBF63071-C5A3-446E-AE3D-8E7F11D54CD4}" name="Columna6973"/>
    <tableColumn id="6983" xr3:uid="{CA592E50-0BD8-4177-AFAB-E147351758BB}" name="Columna6974"/>
    <tableColumn id="6984" xr3:uid="{DBAF5114-A6BE-4724-AD8D-DD63075E1ECC}" name="Columna6975"/>
    <tableColumn id="6985" xr3:uid="{006FCF83-3293-4B7C-8DD6-80F905BAD2C9}" name="Columna6976"/>
    <tableColumn id="6986" xr3:uid="{0B4A83E0-CC2A-4B8E-B6BF-77074532DC21}" name="Columna6977"/>
    <tableColumn id="6987" xr3:uid="{B81BD54A-A052-4DF7-8B74-9AE862B91C86}" name="Columna6978"/>
    <tableColumn id="6988" xr3:uid="{4A6509B1-6126-41F2-8BF9-620391167323}" name="Columna6979"/>
    <tableColumn id="6989" xr3:uid="{284E2428-80C4-4424-974B-A2B5A58D39A3}" name="Columna6980"/>
    <tableColumn id="6990" xr3:uid="{FEC26C8B-9236-4702-89A4-3A0B85CF16C3}" name="Columna6981"/>
    <tableColumn id="6991" xr3:uid="{80C30353-0595-4558-90BC-6E5FDAFEAA46}" name="Columna6982"/>
    <tableColumn id="6992" xr3:uid="{C286321C-7C41-490F-967B-ECD502EAC146}" name="Columna6983"/>
    <tableColumn id="6993" xr3:uid="{D94CB3C8-2366-4D23-BC7A-DA029A57DB1E}" name="Columna6984"/>
    <tableColumn id="6994" xr3:uid="{CF387A57-C04D-4FB7-ABD4-24FD4812D106}" name="Columna6985"/>
    <tableColumn id="6995" xr3:uid="{D4F4A701-5A0C-4561-8A11-BA98317A74CE}" name="Columna6986"/>
    <tableColumn id="6996" xr3:uid="{B1D221CE-3605-437C-85E6-509250366DF3}" name="Columna6987"/>
    <tableColumn id="6997" xr3:uid="{236252B0-A0CC-4CF4-A8DC-028D0B16A2CE}" name="Columna6988"/>
    <tableColumn id="6998" xr3:uid="{AB5E87F7-7106-40AB-A406-E7CF6C982D5A}" name="Columna6989"/>
    <tableColumn id="6999" xr3:uid="{16A5534E-35A3-4E14-9555-B995CD5B3529}" name="Columna6990"/>
    <tableColumn id="7000" xr3:uid="{8A3930F7-B47E-4468-AEE1-9932B1BC7534}" name="Columna6991"/>
    <tableColumn id="7001" xr3:uid="{72769E31-471D-4972-B77D-7C0D9460A3C2}" name="Columna6992"/>
    <tableColumn id="7002" xr3:uid="{8623E512-ACBB-4D09-9614-252D85D83CC4}" name="Columna6993"/>
    <tableColumn id="7003" xr3:uid="{382337D3-A072-430B-8B41-1BAF6AADF0F7}" name="Columna6994"/>
    <tableColumn id="7004" xr3:uid="{B60135E2-3C68-4021-85E5-9EFF5D54D222}" name="Columna6995"/>
    <tableColumn id="7005" xr3:uid="{504382D3-52FA-4FA5-8C83-124EA8A57651}" name="Columna6996"/>
    <tableColumn id="7006" xr3:uid="{9EFDD0A8-AEC8-4B34-BA58-DF21B9E1638F}" name="Columna6997"/>
    <tableColumn id="7007" xr3:uid="{A84D59D4-2935-417F-A5C0-B675F20D53F6}" name="Columna6998"/>
    <tableColumn id="7008" xr3:uid="{DD5E6675-1C01-469E-BEEB-BACDDCC8BAB9}" name="Columna6999"/>
    <tableColumn id="7009" xr3:uid="{B217AA93-2A69-455F-BF99-01341170E9D2}" name="Columna7000"/>
    <tableColumn id="7010" xr3:uid="{A3E1F35A-0282-48E9-BF45-7CCAD4A0EBF2}" name="Columna7001"/>
    <tableColumn id="7011" xr3:uid="{DD080FA1-55B8-4AEE-803A-B62E844D589B}" name="Columna7002"/>
    <tableColumn id="7012" xr3:uid="{623C5E71-9FE4-456C-86D8-3B7A37CAC6C8}" name="Columna7003"/>
    <tableColumn id="7013" xr3:uid="{0E589172-FF90-4BB1-B695-6F0FF6A33028}" name="Columna7004"/>
    <tableColumn id="7014" xr3:uid="{55DD8E1B-4F0F-4D52-AFC6-D6EADC67A1B3}" name="Columna7005"/>
    <tableColumn id="7015" xr3:uid="{409ED4E9-3B89-4331-8F2A-C74E8FEB7CA0}" name="Columna7006"/>
    <tableColumn id="7016" xr3:uid="{BC810680-464F-4D91-947F-CCB8FDB9BFE8}" name="Columna7007"/>
    <tableColumn id="7017" xr3:uid="{7F8141D9-6E86-47EE-9B4A-97B3A0F21BCD}" name="Columna7008"/>
    <tableColumn id="7018" xr3:uid="{72FC5DC9-EDEB-49A3-8A1B-ADE9971C8CA1}" name="Columna7009"/>
    <tableColumn id="7019" xr3:uid="{4F39E42D-FA83-498C-B568-FF381B93D726}" name="Columna7010"/>
    <tableColumn id="7020" xr3:uid="{31261EEA-D518-4B6E-BC68-FDC74C6E6F0C}" name="Columna7011"/>
    <tableColumn id="7021" xr3:uid="{CA0C525E-A03A-4401-BE6C-09622535A5ED}" name="Columna7012"/>
    <tableColumn id="7022" xr3:uid="{B4A26A35-EB8F-4804-BF17-1E4AC35F4EAC}" name="Columna7013"/>
    <tableColumn id="7023" xr3:uid="{59650B2A-26C8-4EC8-804F-11AFDE94D258}" name="Columna7014"/>
    <tableColumn id="7024" xr3:uid="{D9062E89-466F-4526-9028-1A0B471BBD1E}" name="Columna7015"/>
    <tableColumn id="7025" xr3:uid="{3F7BEB1A-D1DD-498F-A8EE-E1FF2DB6AA05}" name="Columna7016"/>
    <tableColumn id="7026" xr3:uid="{F61B5995-B7AD-420C-9576-7E12CD1ED3D9}" name="Columna7017"/>
    <tableColumn id="7027" xr3:uid="{C44417A3-D34E-4531-AAA6-EEA75D998AB1}" name="Columna7018"/>
    <tableColumn id="7028" xr3:uid="{3368C565-016D-4CC7-9C80-7B89017E6172}" name="Columna7019"/>
    <tableColumn id="7029" xr3:uid="{F50796F7-8EB1-405E-8F86-A7E4C0F789FC}" name="Columna7020"/>
    <tableColumn id="7030" xr3:uid="{03948224-60B8-4EDF-91EF-2F22738A067A}" name="Columna7021"/>
    <tableColumn id="7031" xr3:uid="{4F92AA58-6FDC-4716-A9A0-2334F8E0C9DF}" name="Columna7022"/>
    <tableColumn id="7032" xr3:uid="{5D7A4627-6B44-4814-B5D7-467ECD67E735}" name="Columna7023"/>
    <tableColumn id="7033" xr3:uid="{38E97AA2-2F7A-41F2-BD3E-2C5FFE294828}" name="Columna7024"/>
    <tableColumn id="7034" xr3:uid="{24E90807-4E2A-4A4D-8B6A-1BF0D0B24459}" name="Columna7025"/>
    <tableColumn id="7035" xr3:uid="{D2203793-6F44-413A-BD4F-E8E7664A301F}" name="Columna7026"/>
    <tableColumn id="7036" xr3:uid="{4E40F6E0-E347-4D43-87B5-F35F6D7B70A9}" name="Columna7027"/>
    <tableColumn id="7037" xr3:uid="{F78F3BC3-9B54-46D8-8415-F84F1B4C703C}" name="Columna7028"/>
    <tableColumn id="7038" xr3:uid="{D1508190-17BE-4E69-AFAE-3764F8A34134}" name="Columna7029"/>
    <tableColumn id="7039" xr3:uid="{A3DFAC4A-B0C2-4337-A2EC-D9D14FA1EA36}" name="Columna7030"/>
    <tableColumn id="7040" xr3:uid="{B085EF83-DFB9-4457-BC05-8A5D46DDEDF7}" name="Columna7031"/>
    <tableColumn id="7041" xr3:uid="{EA34CF9A-EB12-46E1-9DD8-3F1E3D8CF692}" name="Columna7032"/>
    <tableColumn id="7042" xr3:uid="{DAFF5164-1B80-4A23-85A0-B989E23B3F47}" name="Columna7033"/>
    <tableColumn id="7043" xr3:uid="{CE10FADD-BCE0-402E-9966-D814ED6F77FE}" name="Columna7034"/>
    <tableColumn id="7044" xr3:uid="{7FC0094B-A411-489B-8E18-EDBB473DCB42}" name="Columna7035"/>
    <tableColumn id="7045" xr3:uid="{29EAABE5-BD43-425C-B869-ADE8B5A22DE2}" name="Columna7036"/>
    <tableColumn id="7046" xr3:uid="{B030696C-17C0-41BE-9B17-95C41D9905CB}" name="Columna7037"/>
    <tableColumn id="7047" xr3:uid="{795AFA60-1763-4441-8FDC-D85D1346161A}" name="Columna7038"/>
    <tableColumn id="7048" xr3:uid="{7A79B331-F351-46F1-96D0-CF96A2D505B7}" name="Columna7039"/>
    <tableColumn id="7049" xr3:uid="{2AFCAF03-CD3B-46EF-9BF2-186C62EAE48A}" name="Columna7040"/>
    <tableColumn id="7050" xr3:uid="{B1395F05-94D0-4CA6-A179-C237CB5BB6FD}" name="Columna7041"/>
    <tableColumn id="7051" xr3:uid="{CD1DC5D5-1CDF-4068-B0C9-3D2A6FF4BA4D}" name="Columna7042"/>
    <tableColumn id="7052" xr3:uid="{226FDF42-81CE-48C6-AFCC-65C6FC9896E1}" name="Columna7043"/>
    <tableColumn id="7053" xr3:uid="{57814872-C59F-4529-9C6D-8CA330630D5A}" name="Columna7044"/>
    <tableColumn id="7054" xr3:uid="{53EEA47F-694C-4031-B6A3-0858CE95714B}" name="Columna7045"/>
    <tableColumn id="7055" xr3:uid="{312C3CC8-DCCE-4C4C-9EAB-BD37D52A8893}" name="Columna7046"/>
    <tableColumn id="7056" xr3:uid="{101BD588-B27A-459C-9421-E81B4D17FCF6}" name="Columna7047"/>
    <tableColumn id="7057" xr3:uid="{2BA432EF-43EE-443E-9BD7-335AB4E91FDF}" name="Columna7048"/>
    <tableColumn id="7058" xr3:uid="{C37B6209-2D01-4E94-AE44-D080C738FB57}" name="Columna7049"/>
    <tableColumn id="7059" xr3:uid="{EF9470E3-ACBD-4F1F-9F96-89DD2F47118E}" name="Columna7050"/>
    <tableColumn id="7060" xr3:uid="{77A5AC3E-5DE7-49F2-AC33-B1B0BE48DF78}" name="Columna7051"/>
    <tableColumn id="7061" xr3:uid="{7F79B6EB-53E3-4014-AC40-6C3F2137EF5B}" name="Columna7052"/>
    <tableColumn id="7062" xr3:uid="{40FD9225-3D72-453A-9E9A-864B4E2EACDF}" name="Columna7053"/>
    <tableColumn id="7063" xr3:uid="{F1D2AD6E-3F68-41D4-9261-67A16104930E}" name="Columna7054"/>
    <tableColumn id="7064" xr3:uid="{6CE1030A-9631-4E2A-AFBE-1F311403CB01}" name="Columna7055"/>
    <tableColumn id="7065" xr3:uid="{A3AE2C85-E031-459C-B030-9A4BD1FB7505}" name="Columna7056"/>
    <tableColumn id="7066" xr3:uid="{44F3CD55-3302-4E70-B537-32AB2F405568}" name="Columna7057"/>
    <tableColumn id="7067" xr3:uid="{7FA858E4-5ABB-4930-B8E2-AB2D8214A6EE}" name="Columna7058"/>
    <tableColumn id="7068" xr3:uid="{2ACBBBBE-40E9-4585-9F36-898D80001DFA}" name="Columna7059"/>
    <tableColumn id="7069" xr3:uid="{D0A79C0A-839D-41E3-B944-248F95BC7031}" name="Columna7060"/>
    <tableColumn id="7070" xr3:uid="{CE63C00B-E502-486D-B308-92E19DA00C49}" name="Columna7061"/>
    <tableColumn id="7071" xr3:uid="{7DB2399B-1B99-49FA-B201-FAC8F1D27F3C}" name="Columna7062"/>
    <tableColumn id="7072" xr3:uid="{9AEAB9B2-1176-4EC6-85E8-0AE9B7BCE361}" name="Columna7063"/>
    <tableColumn id="7073" xr3:uid="{B6BA58C4-22D6-4EC3-A22F-2588FDEDFD04}" name="Columna7064"/>
    <tableColumn id="7074" xr3:uid="{32040AA2-0A87-4330-AD49-2A280DCD8BD1}" name="Columna7065"/>
    <tableColumn id="7075" xr3:uid="{7984249C-06CB-4825-B088-71AFACFFF552}" name="Columna7066"/>
    <tableColumn id="7076" xr3:uid="{4C61AE22-98CA-47EE-AB64-46AF5E8CAD2E}" name="Columna7067"/>
    <tableColumn id="7077" xr3:uid="{0AF93161-F1D3-40B4-9427-F9954CBED768}" name="Columna7068"/>
    <tableColumn id="7078" xr3:uid="{A9572933-ADF3-48EA-9150-94F0D79BD913}" name="Columna7069"/>
    <tableColumn id="7079" xr3:uid="{8342AB42-8ABE-4865-B2C3-CBC87829E63F}" name="Columna7070"/>
    <tableColumn id="7080" xr3:uid="{48E843B9-5507-4AB7-AAB2-57788036B61B}" name="Columna7071"/>
    <tableColumn id="7081" xr3:uid="{A196E1A0-61BC-410B-BBF0-08039A668EBE}" name="Columna7072"/>
    <tableColumn id="7082" xr3:uid="{C3A68B47-5429-4AA7-BB40-4390A48F7ACB}" name="Columna7073"/>
    <tableColumn id="7083" xr3:uid="{8F3E7FFC-7F4F-4241-8E7E-E715048707FB}" name="Columna7074"/>
    <tableColumn id="7084" xr3:uid="{79D1D9BA-6906-4E44-A188-CBE7EFA5EB80}" name="Columna7075"/>
    <tableColumn id="7085" xr3:uid="{DF58E09E-81B8-4B60-B140-5545AA27D3B6}" name="Columna7076"/>
    <tableColumn id="7086" xr3:uid="{5478BCAB-19BF-4912-AC82-EC50BE1A3818}" name="Columna7077"/>
    <tableColumn id="7087" xr3:uid="{9FC6442C-B5F1-4417-BEC2-BCDD663E261D}" name="Columna7078"/>
    <tableColumn id="7088" xr3:uid="{1600A1FB-E5C9-4C66-A91E-D9D208ADEB68}" name="Columna7079"/>
    <tableColumn id="7089" xr3:uid="{FC2F6E2E-00F3-4ED3-88F5-F7BC6294DE71}" name="Columna7080"/>
    <tableColumn id="7090" xr3:uid="{1B97EC14-1C32-4B2A-BC62-2A68DFA39A95}" name="Columna7081"/>
    <tableColumn id="7091" xr3:uid="{92CD084A-F155-4D80-9C01-005D9E070F2F}" name="Columna7082"/>
    <tableColumn id="7092" xr3:uid="{DC281A9D-FC03-43D1-B01E-AF56BE81813C}" name="Columna7083"/>
    <tableColumn id="7093" xr3:uid="{CEEEBCCF-253E-4017-A312-0D3F7A21FD5C}" name="Columna7084"/>
    <tableColumn id="7094" xr3:uid="{D9F0901B-42DA-482E-9918-2633169B324F}" name="Columna7085"/>
    <tableColumn id="7095" xr3:uid="{627800D5-1F73-4EB1-B647-1310CFD32F7D}" name="Columna7086"/>
    <tableColumn id="7096" xr3:uid="{58C86DE4-E30A-461E-86C4-4AE1ADF1129E}" name="Columna7087"/>
    <tableColumn id="7097" xr3:uid="{FEA9DDF5-136F-4F31-9039-18C04CF59A7C}" name="Columna7088"/>
    <tableColumn id="7098" xr3:uid="{B9E2756F-48D9-4D65-ACDA-13223FDACA2B}" name="Columna7089"/>
    <tableColumn id="7099" xr3:uid="{B4EC6E5B-87C7-48E8-B965-851ED1DD28E4}" name="Columna7090"/>
    <tableColumn id="7100" xr3:uid="{A1550F88-B17F-4299-B9E7-2C8E12196B5C}" name="Columna7091"/>
    <tableColumn id="7101" xr3:uid="{742241E5-941F-477C-B068-7AEC610DAE48}" name="Columna7092"/>
    <tableColumn id="7102" xr3:uid="{1E9EBAD9-919E-4E56-A78F-18E5247F4475}" name="Columna7093"/>
    <tableColumn id="7103" xr3:uid="{FEDB3DE1-B3D4-44BA-8937-F82F0BE7166B}" name="Columna7094"/>
    <tableColumn id="7104" xr3:uid="{B4B8E923-A116-4DD6-AA56-94C1ED4DCCB9}" name="Columna7095"/>
    <tableColumn id="7105" xr3:uid="{30657B1C-4504-4365-82B9-08C470AA8526}" name="Columna7096"/>
    <tableColumn id="7106" xr3:uid="{02F78F4C-8EA0-4FF5-8DFF-7FA3796A3A01}" name="Columna7097"/>
    <tableColumn id="7107" xr3:uid="{301C1702-5241-4D7B-BCB9-0752C084560B}" name="Columna7098"/>
    <tableColumn id="7108" xr3:uid="{8F6846B9-AFC3-4DAD-AFE9-5195BD3DA56D}" name="Columna7099"/>
    <tableColumn id="7109" xr3:uid="{5C6BC53B-0A6E-4B66-ABD1-3389696BAEC1}" name="Columna7100"/>
    <tableColumn id="7110" xr3:uid="{1E090BE0-C95D-4899-832C-5FF167B89355}" name="Columna7101"/>
    <tableColumn id="7111" xr3:uid="{04FF6598-8A0F-4381-A179-C33BB1224C08}" name="Columna7102"/>
    <tableColumn id="7112" xr3:uid="{643276A9-5DF1-48FF-AEFF-4EC8229D0E9E}" name="Columna7103"/>
    <tableColumn id="7113" xr3:uid="{D18FA77A-B478-449B-947F-4AA54FE2D855}" name="Columna7104"/>
    <tableColumn id="7114" xr3:uid="{01C90DEF-A74A-4381-BB3A-94D9F8F4AAF9}" name="Columna7105"/>
    <tableColumn id="7115" xr3:uid="{5BD8A8BD-22CF-4622-9F7C-C9EF9C0663B7}" name="Columna7106"/>
    <tableColumn id="7116" xr3:uid="{D051479D-A696-4D29-A193-BB254A188C7C}" name="Columna7107"/>
    <tableColumn id="7117" xr3:uid="{8847AC24-121F-46C4-A02E-7471A717B74B}" name="Columna7108"/>
    <tableColumn id="7118" xr3:uid="{4578FC95-AADA-4CCE-B057-8EF80EEB8B36}" name="Columna7109"/>
    <tableColumn id="7119" xr3:uid="{C8770AE0-F0A7-477A-BEA6-6309D548E3C5}" name="Columna7110"/>
    <tableColumn id="7120" xr3:uid="{843BBA43-3528-4598-B025-57C4ADD207FC}" name="Columna7111"/>
    <tableColumn id="7121" xr3:uid="{FAC9921E-8B66-4A24-86C6-A15E475D6C13}" name="Columna7112"/>
    <tableColumn id="7122" xr3:uid="{ADF8B4BD-CEA1-44CE-8740-5A429B19CF99}" name="Columna7113"/>
    <tableColumn id="7123" xr3:uid="{689834FD-6F8C-4203-B2D9-ED0BB85F6726}" name="Columna7114"/>
    <tableColumn id="7124" xr3:uid="{DF0B14D2-41D4-4990-8965-6A1CA43F6E80}" name="Columna7115"/>
    <tableColumn id="7125" xr3:uid="{6CCC1001-3FDD-4EB7-AC2E-78B9E99D00EC}" name="Columna7116"/>
    <tableColumn id="7126" xr3:uid="{FBBF6733-9B9A-4D32-A81A-9C7695930F9C}" name="Columna7117"/>
    <tableColumn id="7127" xr3:uid="{6CA20656-6008-48EA-A713-CE3639F8209B}" name="Columna7118"/>
    <tableColumn id="7128" xr3:uid="{660844A6-E408-4C6A-BABF-E8A771AA53E7}" name="Columna7119"/>
    <tableColumn id="7129" xr3:uid="{C4237520-F094-4965-9398-74AFFE755719}" name="Columna7120"/>
    <tableColumn id="7130" xr3:uid="{7A58EB40-DCB1-47A3-A89C-CD2728835AD4}" name="Columna7121"/>
    <tableColumn id="7131" xr3:uid="{24CFE324-613A-4C59-9B4B-25F017CC89BB}" name="Columna7122"/>
    <tableColumn id="7132" xr3:uid="{2B0A4EB9-7517-4CBC-87FA-51494BCC257C}" name="Columna7123"/>
    <tableColumn id="7133" xr3:uid="{0D4DEF88-8C1E-4FEC-8402-6169C2D4173E}" name="Columna7124"/>
    <tableColumn id="7134" xr3:uid="{2750DFB8-7759-49F1-9C8F-F79D7E94ACDA}" name="Columna7125"/>
    <tableColumn id="7135" xr3:uid="{CB5FFAD1-AF67-4FC1-94F3-8C9CA75CE9B0}" name="Columna7126"/>
    <tableColumn id="7136" xr3:uid="{5C3C3A58-F9CD-4EB2-AEC5-E40E8CE691A3}" name="Columna7127"/>
    <tableColumn id="7137" xr3:uid="{145E8233-A313-4E91-BFA3-7C9ED2B6D084}" name="Columna7128"/>
    <tableColumn id="7138" xr3:uid="{066C02A2-9972-4FF3-ABD7-9BDBA1224B6B}" name="Columna7129"/>
    <tableColumn id="7139" xr3:uid="{A528F736-59BC-40C3-A2C6-BED10DAA508A}" name="Columna7130"/>
    <tableColumn id="7140" xr3:uid="{13A34B87-9E40-4005-B624-78264F0C198D}" name="Columna7131"/>
    <tableColumn id="7141" xr3:uid="{3D669983-8C5A-40CA-9439-F59E8474A52E}" name="Columna7132"/>
    <tableColumn id="7142" xr3:uid="{1DD15B96-1610-480B-ACF5-82264F7E90FC}" name="Columna7133"/>
    <tableColumn id="7143" xr3:uid="{4019ADAC-151A-4370-BC13-25A177968FAD}" name="Columna7134"/>
    <tableColumn id="7144" xr3:uid="{85009A90-7ECA-44EC-B828-EF1CB2108D46}" name="Columna7135"/>
    <tableColumn id="7145" xr3:uid="{CDEB9242-8C32-4A69-8881-6BFB5600864E}" name="Columna7136"/>
    <tableColumn id="7146" xr3:uid="{D98B10DA-02BC-4C1E-BC88-A2A0462E9568}" name="Columna7137"/>
    <tableColumn id="7147" xr3:uid="{6D7C70B7-CB78-497A-B7F7-6389710DFADA}" name="Columna7138"/>
    <tableColumn id="7148" xr3:uid="{C35E3FA5-23B4-42E4-9601-947EAC6905B7}" name="Columna7139"/>
    <tableColumn id="7149" xr3:uid="{DAF98404-648E-4972-B44A-706B9C71B1FA}" name="Columna7140"/>
    <tableColumn id="7150" xr3:uid="{90240D02-2F3C-4FF9-828A-8C62CF4D3D52}" name="Columna7141"/>
    <tableColumn id="7151" xr3:uid="{3ED36617-4F1C-4118-90BB-3500B46DC18F}" name="Columna7142"/>
    <tableColumn id="7152" xr3:uid="{C59F55F8-EFC4-4980-8CCA-F34A6B6B4DA2}" name="Columna7143"/>
    <tableColumn id="7153" xr3:uid="{600CDA8F-F5E2-4A41-B6CC-16BF64CE9076}" name="Columna7144"/>
    <tableColumn id="7154" xr3:uid="{964C907F-A0C5-4F69-9451-689DA4AC0DC2}" name="Columna7145"/>
    <tableColumn id="7155" xr3:uid="{91D08C02-A5FF-432C-ACF5-5D00C44334F0}" name="Columna7146"/>
    <tableColumn id="7156" xr3:uid="{183924FA-D964-4CA7-A98D-C5990F7D93A2}" name="Columna7147"/>
    <tableColumn id="7157" xr3:uid="{CDB4A3B4-BBE1-42B4-9567-3F1856A9C3ED}" name="Columna7148"/>
    <tableColumn id="7158" xr3:uid="{B2A55C9F-76A1-4A53-9BD2-25AADF44F6E5}" name="Columna7149"/>
    <tableColumn id="7159" xr3:uid="{7828E192-8E2B-458B-B47E-7A3231EA401C}" name="Columna7150"/>
    <tableColumn id="7160" xr3:uid="{BBF7A024-22DB-4B42-9BEE-AB2BDB88C177}" name="Columna7151"/>
    <tableColumn id="7161" xr3:uid="{0709D555-E8D7-4D81-9F72-879C88F7A7DD}" name="Columna7152"/>
    <tableColumn id="7162" xr3:uid="{F94A9822-DC6A-4775-95C7-CBB4B7283C6E}" name="Columna7153"/>
    <tableColumn id="7163" xr3:uid="{05501724-1810-4D45-B2C3-E34CD640CE5F}" name="Columna7154"/>
    <tableColumn id="7164" xr3:uid="{B1B439B9-58D5-4F3D-BFED-9D1D07FF245D}" name="Columna7155"/>
    <tableColumn id="7165" xr3:uid="{5B7123D1-6760-43E7-9CF7-D4CFB0DBA542}" name="Columna7156"/>
    <tableColumn id="7166" xr3:uid="{B5BFF5D6-0007-4641-A6F9-86DD5093F9B8}" name="Columna7157"/>
    <tableColumn id="7167" xr3:uid="{A8FBF4E6-EE22-4D8D-A751-69E14F90F85E}" name="Columna7158"/>
    <tableColumn id="7168" xr3:uid="{05642D33-2EBA-491F-B117-40BA8E4D9CD5}" name="Columna7159"/>
    <tableColumn id="7169" xr3:uid="{47B2FF57-6FBC-4FEF-BB95-DA8E45103ECD}" name="Columna7160"/>
    <tableColumn id="7170" xr3:uid="{284D6DDC-D487-4200-83F7-A5C08F1627F6}" name="Columna7161"/>
    <tableColumn id="7171" xr3:uid="{3C4D3D52-8C8D-4D78-B043-C2350AF28F1D}" name="Columna7162"/>
    <tableColumn id="7172" xr3:uid="{49D75BA2-9AA6-43BF-A9ED-702F550B0710}" name="Columna7163"/>
    <tableColumn id="7173" xr3:uid="{61404D2B-19B4-47DD-9BB3-30B7E2E8EE13}" name="Columna7164"/>
    <tableColumn id="7174" xr3:uid="{122E4DF5-910E-4AAA-A4DB-ED536D142090}" name="Columna7165"/>
    <tableColumn id="7175" xr3:uid="{589B1E08-BB5E-4646-A933-D4DEF37E1785}" name="Columna7166"/>
    <tableColumn id="7176" xr3:uid="{0E090B18-9AD1-4058-9A89-1A90AFC317FF}" name="Columna7167"/>
    <tableColumn id="7177" xr3:uid="{4488FA8C-1FA7-4101-A57D-974E3C5D6076}" name="Columna7168"/>
    <tableColumn id="7178" xr3:uid="{E1A1F122-487B-47D1-A317-F3F78C75B297}" name="Columna7169"/>
    <tableColumn id="7179" xr3:uid="{82478D4F-B9C7-4A45-B2AA-AB25735A5806}" name="Columna7170"/>
    <tableColumn id="7180" xr3:uid="{302735BF-993A-40D0-ABB4-3C18BCC8CCAF}" name="Columna7171"/>
    <tableColumn id="7181" xr3:uid="{257E66E4-89A8-41EA-9E2C-2F24B0F2DD8F}" name="Columna7172"/>
    <tableColumn id="7182" xr3:uid="{F3AA6857-F3B2-43F4-845F-D9E218FAD40D}" name="Columna7173"/>
    <tableColumn id="7183" xr3:uid="{9354807D-379F-4363-9A95-D9A23BC0FA3D}" name="Columna7174"/>
    <tableColumn id="7184" xr3:uid="{7B27F917-00EE-4033-A01D-6F3F1C825C87}" name="Columna7175"/>
    <tableColumn id="7185" xr3:uid="{70471E58-6566-4265-BC81-D1DAC7481C0D}" name="Columna7176"/>
    <tableColumn id="7186" xr3:uid="{D66CC9C2-D77F-4133-8EAB-17DCC8CDCD7B}" name="Columna7177"/>
    <tableColumn id="7187" xr3:uid="{374D602C-2D90-40A1-A4D9-5059165EBBD5}" name="Columna7178"/>
    <tableColumn id="7188" xr3:uid="{D1200BAF-3527-47C7-8359-9179991F9687}" name="Columna7179"/>
    <tableColumn id="7189" xr3:uid="{B4C28BD6-B03F-4FD4-A02A-86919B6FBEEA}" name="Columna7180"/>
    <tableColumn id="7190" xr3:uid="{9C28C4C6-BDC4-4965-8213-9AFAB8AEC169}" name="Columna7181"/>
    <tableColumn id="7191" xr3:uid="{2F7B18DE-4FF2-4059-A6B1-7202AD019AE4}" name="Columna7182"/>
    <tableColumn id="7192" xr3:uid="{2BE2C475-A19D-4800-8EDB-1D139F6F3B0A}" name="Columna7183"/>
    <tableColumn id="7193" xr3:uid="{E9DD45FC-3141-4300-9D0F-85B2720A9058}" name="Columna7184"/>
    <tableColumn id="7194" xr3:uid="{396438CB-5EAF-493C-A1AA-4962EF34F78A}" name="Columna7185"/>
    <tableColumn id="7195" xr3:uid="{B9D65302-0D3D-4B42-AD2C-B79BBC01517C}" name="Columna7186"/>
    <tableColumn id="7196" xr3:uid="{FE77258A-DBD0-455B-9CE6-86468B2DE5F1}" name="Columna7187"/>
    <tableColumn id="7197" xr3:uid="{DB0FE8D7-B7F6-4B3C-BAB4-B10189684BA8}" name="Columna7188"/>
    <tableColumn id="7198" xr3:uid="{416F5C60-B6EC-4024-9E4F-5EA828B91B12}" name="Columna7189"/>
    <tableColumn id="7199" xr3:uid="{6D7E286D-FD74-4BFD-B7DC-B3B7C5342802}" name="Columna7190"/>
    <tableColumn id="7200" xr3:uid="{6911A05B-98F9-4510-8BB0-C3A5B88B23CC}" name="Columna7191"/>
    <tableColumn id="7201" xr3:uid="{5820D0CA-41BB-4E86-9917-F0EA41FA20AB}" name="Columna7192"/>
    <tableColumn id="7202" xr3:uid="{4F27A307-E1EB-4E5A-A852-60D5665F58CA}" name="Columna7193"/>
    <tableColumn id="7203" xr3:uid="{CCFE425E-5653-43C2-B26E-E92C675AAFC2}" name="Columna7194"/>
    <tableColumn id="7204" xr3:uid="{32A4DCF8-7BD1-476A-9CDE-0B1CC8281B57}" name="Columna7195"/>
    <tableColumn id="7205" xr3:uid="{FF100C42-35A5-4D11-A5DA-92CFC973AFC2}" name="Columna7196"/>
    <tableColumn id="7206" xr3:uid="{0AFB2459-2EDE-4771-9E2F-EB2C91619EE7}" name="Columna7197"/>
    <tableColumn id="7207" xr3:uid="{947FCCD7-83F0-40BA-81E0-374F8BF608E1}" name="Columna7198"/>
    <tableColumn id="7208" xr3:uid="{86EDF86E-A162-45EE-8BE4-BC0156D99A91}" name="Columna7199"/>
    <tableColumn id="7209" xr3:uid="{A8EE7B0B-9C40-4612-828F-15F50AC7C72C}" name="Columna7200"/>
    <tableColumn id="7210" xr3:uid="{AF24EC4B-D02D-4F3E-A84B-ACC6D7B75158}" name="Columna7201"/>
    <tableColumn id="7211" xr3:uid="{30120D27-A379-45B1-B2C6-8AF91E7C7753}" name="Columna7202"/>
    <tableColumn id="7212" xr3:uid="{EF247970-8E55-40F6-B330-8DAD69C636EB}" name="Columna7203"/>
    <tableColumn id="7213" xr3:uid="{991F5730-221D-45E1-893D-E10402B3A637}" name="Columna7204"/>
    <tableColumn id="7214" xr3:uid="{D8874D4A-A123-490E-823E-DADF94421B6A}" name="Columna7205"/>
    <tableColumn id="7215" xr3:uid="{3924730A-8B92-4A03-91A5-23AA368194A5}" name="Columna7206"/>
    <tableColumn id="7216" xr3:uid="{D57287D1-3001-4C06-8D84-F4BA3FB96DD2}" name="Columna7207"/>
    <tableColumn id="7217" xr3:uid="{9C6F68AE-1F90-406C-A183-F59F1871DEFD}" name="Columna7208"/>
    <tableColumn id="7218" xr3:uid="{A3C4A495-C9D0-4659-84CB-A4B608107B3E}" name="Columna7209"/>
    <tableColumn id="7219" xr3:uid="{6CA46C1E-49ED-4793-A200-BD54173DAD1A}" name="Columna7210"/>
    <tableColumn id="7220" xr3:uid="{11A0D72A-8907-4CE0-91A1-C9162CF5C149}" name="Columna7211"/>
    <tableColumn id="7221" xr3:uid="{DC7368C7-A4FC-46D2-B860-5AA42F532A20}" name="Columna7212"/>
    <tableColumn id="7222" xr3:uid="{13DE3277-DF5F-4537-99CE-402D445BC9E8}" name="Columna7213"/>
    <tableColumn id="7223" xr3:uid="{3806492C-6B2C-4B30-BCF9-DFD4582F8674}" name="Columna7214"/>
    <tableColumn id="7224" xr3:uid="{8A80F715-4F28-4845-8CDF-7CA8AE695AAD}" name="Columna7215"/>
    <tableColumn id="7225" xr3:uid="{F744883F-6904-4DDA-8D92-7BA93543443C}" name="Columna7216"/>
    <tableColumn id="7226" xr3:uid="{BB83FAE1-A718-47EE-B4D3-95A81E85FE91}" name="Columna7217"/>
    <tableColumn id="7227" xr3:uid="{CACE1453-BE59-4CAB-AB1B-4D1768796DEF}" name="Columna7218"/>
    <tableColumn id="7228" xr3:uid="{DCB81F96-04BC-4B22-A63D-F532EA984DA9}" name="Columna7219"/>
    <tableColumn id="7229" xr3:uid="{AEE827B2-2DDE-4BFA-AD26-465F8662CB12}" name="Columna7220"/>
    <tableColumn id="7230" xr3:uid="{B272DBAE-D949-410C-8F3D-1AC6B71E96AE}" name="Columna7221"/>
    <tableColumn id="7231" xr3:uid="{60808245-8B95-4256-8561-1A206F3A7839}" name="Columna7222"/>
    <tableColumn id="7232" xr3:uid="{92C0A5B2-1A89-4CA0-9D16-F327D65FD66F}" name="Columna7223"/>
    <tableColumn id="7233" xr3:uid="{8790F51C-527D-4C88-8317-2EFD537133B1}" name="Columna7224"/>
    <tableColumn id="7234" xr3:uid="{596BE7ED-68AA-4353-9DF3-E72A9E9DF656}" name="Columna7225"/>
    <tableColumn id="7235" xr3:uid="{BADD5265-4F4B-47F7-ACBF-E9277677B5D4}" name="Columna7226"/>
    <tableColumn id="7236" xr3:uid="{CF095BB6-5D64-4144-A658-8E49EDD2F8C0}" name="Columna7227"/>
    <tableColumn id="7237" xr3:uid="{56409A0A-5B81-45DF-A4D2-4D387BE72F9F}" name="Columna7228"/>
    <tableColumn id="7238" xr3:uid="{19EBC705-14EB-49C5-926A-FFA6EA036D16}" name="Columna7229"/>
    <tableColumn id="7239" xr3:uid="{A1928FC1-4724-4D80-9AC1-07F23CA01373}" name="Columna7230"/>
    <tableColumn id="7240" xr3:uid="{389BA3C3-30E7-4D12-8ED0-52556E290AC7}" name="Columna7231"/>
    <tableColumn id="7241" xr3:uid="{F286147E-0FF8-4428-AEB2-A9615E64AB2A}" name="Columna7232"/>
    <tableColumn id="7242" xr3:uid="{1D8CF3E6-5B63-466D-B2B2-77D339115270}" name="Columna7233"/>
    <tableColumn id="7243" xr3:uid="{FA252561-70DE-470F-B5C8-1ECE090FA28F}" name="Columna7234"/>
    <tableColumn id="7244" xr3:uid="{8FD6EE39-B1D7-44FD-8C3B-E1D3B9925725}" name="Columna7235"/>
    <tableColumn id="7245" xr3:uid="{8BCE171F-D7CF-46F7-84B0-CAC30865EBCE}" name="Columna7236"/>
    <tableColumn id="7246" xr3:uid="{0360C1E5-6692-48C0-9552-8CF97DDF0D66}" name="Columna7237"/>
    <tableColumn id="7247" xr3:uid="{82299DB3-5801-4556-B630-ABE1303E6768}" name="Columna7238"/>
    <tableColumn id="7248" xr3:uid="{710434CF-B442-4C12-A474-ABAB5D98D37F}" name="Columna7239"/>
    <tableColumn id="7249" xr3:uid="{3F10D16E-4842-453C-AA76-F8FC77F7C81A}" name="Columna7240"/>
    <tableColumn id="7250" xr3:uid="{71104104-E0D7-4533-8460-10AD8637C8B3}" name="Columna7241"/>
    <tableColumn id="7251" xr3:uid="{96126C17-FF2A-485C-9A72-6C8712004399}" name="Columna7242"/>
    <tableColumn id="7252" xr3:uid="{F7EA9827-2324-4050-B5DA-7250901FC3D2}" name="Columna7243"/>
    <tableColumn id="7253" xr3:uid="{E86A2788-99B4-49CB-8FF9-504528FF96FD}" name="Columna7244"/>
    <tableColumn id="7254" xr3:uid="{C7DD0E89-9DC5-490E-8C6B-5182F4CCF685}" name="Columna7245"/>
    <tableColumn id="7255" xr3:uid="{EED89AC0-5F7D-4197-A558-785EC1BF8EC9}" name="Columna7246"/>
    <tableColumn id="7256" xr3:uid="{D51E6B9D-E983-4117-9906-25DC68301324}" name="Columna7247"/>
    <tableColumn id="7257" xr3:uid="{196F8F9A-EC17-46C0-A9DE-C825173725C5}" name="Columna7248"/>
    <tableColumn id="7258" xr3:uid="{E27411BD-60B2-4160-BE7D-03BBC7A47456}" name="Columna7249"/>
    <tableColumn id="7259" xr3:uid="{A6843A0B-15FD-4AFD-9F22-115353934E5A}" name="Columna7250"/>
    <tableColumn id="7260" xr3:uid="{BAD51AA8-F706-4493-93F5-160643AB1A76}" name="Columna7251"/>
    <tableColumn id="7261" xr3:uid="{8C53DE49-DE06-4D9C-8C50-CB923DE9C971}" name="Columna7252"/>
    <tableColumn id="7262" xr3:uid="{F2D00A42-39B5-4D64-8B8F-E8610A97D33D}" name="Columna7253"/>
    <tableColumn id="7263" xr3:uid="{DF5590A0-DA35-4BC5-AFB3-8059970ECF9C}" name="Columna7254"/>
    <tableColumn id="7264" xr3:uid="{D640D9EC-2E1F-49EA-8E61-C7B1F3611C41}" name="Columna7255"/>
    <tableColumn id="7265" xr3:uid="{A37ABA4B-F558-4719-8B2F-FB9B0C971F46}" name="Columna7256"/>
    <tableColumn id="7266" xr3:uid="{85F870EE-8516-4F98-86BE-BB79C724F46C}" name="Columna7257"/>
    <tableColumn id="7267" xr3:uid="{81AF8402-804E-4055-98F7-2F323874CEFA}" name="Columna7258"/>
    <tableColumn id="7268" xr3:uid="{2FAA3759-62A4-4CF8-82DC-8D5D5298D9DF}" name="Columna7259"/>
    <tableColumn id="7269" xr3:uid="{9AC81ED6-0106-4CAA-9074-594E447DEEE0}" name="Columna7260"/>
    <tableColumn id="7270" xr3:uid="{FEFA230E-D206-4B02-9117-F11A95043E19}" name="Columna7261"/>
    <tableColumn id="7271" xr3:uid="{89AEB128-24EE-4848-9473-0872131DE1F0}" name="Columna7262"/>
    <tableColumn id="7272" xr3:uid="{3AB586F7-4358-4DD6-AFB6-22216A014367}" name="Columna7263"/>
    <tableColumn id="7273" xr3:uid="{5C2CAB2C-B644-4628-9996-2E7A433F740A}" name="Columna7264"/>
    <tableColumn id="7274" xr3:uid="{0ECC1C0C-9856-4D77-A20A-7638ECF6B600}" name="Columna7265"/>
    <tableColumn id="7275" xr3:uid="{2C5D2E1C-B2AE-493F-80A9-610108419EB1}" name="Columna7266"/>
    <tableColumn id="7276" xr3:uid="{E8ADE045-902D-4644-9A0E-80EE2A8F3ACE}" name="Columna7267"/>
    <tableColumn id="7277" xr3:uid="{F644E2EA-3BA4-4073-A690-32704DF13AEF}" name="Columna7268"/>
    <tableColumn id="7278" xr3:uid="{B4C31FCA-86FE-4187-B04B-B81B3ED16E3C}" name="Columna7269"/>
    <tableColumn id="7279" xr3:uid="{63E93209-2091-4B1E-8398-EE977AAF5039}" name="Columna7270"/>
    <tableColumn id="7280" xr3:uid="{BA7A5503-8EB1-40C4-91A3-C23169212ADD}" name="Columna7271"/>
    <tableColumn id="7281" xr3:uid="{D538FEC7-D889-473E-9415-F6647A5A4D11}" name="Columna7272"/>
    <tableColumn id="7282" xr3:uid="{25D73404-6FAD-4E3E-BE89-F4729928D0DD}" name="Columna7273"/>
    <tableColumn id="7283" xr3:uid="{726C2D6F-F716-4E8D-A52B-65BCCCCCAF37}" name="Columna7274"/>
    <tableColumn id="7284" xr3:uid="{E8BF59A2-566A-4F83-902B-4DD33FE169E7}" name="Columna7275"/>
    <tableColumn id="7285" xr3:uid="{B62347C8-33B0-4091-B665-9DEB7C2473AC}" name="Columna7276"/>
    <tableColumn id="7286" xr3:uid="{DAF1FD7E-39D8-4380-87AA-667D22C7F371}" name="Columna7277"/>
    <tableColumn id="7287" xr3:uid="{7E460190-AD4A-45CA-A1BF-9EC59134F15D}" name="Columna7278"/>
    <tableColumn id="7288" xr3:uid="{8FD9A05A-2A08-4AFF-A9D2-9D5BA58440A0}" name="Columna7279"/>
    <tableColumn id="7289" xr3:uid="{B623EE8D-95B1-45C7-A547-4742B9B15502}" name="Columna7280"/>
    <tableColumn id="7290" xr3:uid="{8628070A-76F1-4198-B0D4-64E646022C06}" name="Columna7281"/>
    <tableColumn id="7291" xr3:uid="{AF3E5FD7-74C9-4CB2-A21B-9B95821278DD}" name="Columna7282"/>
    <tableColumn id="7292" xr3:uid="{E5E6352C-2A34-4366-AFAC-C7C3ECAB9155}" name="Columna7283"/>
    <tableColumn id="7293" xr3:uid="{CCEFF10D-A541-4AB2-AC9C-0D21D4AB0B90}" name="Columna7284"/>
    <tableColumn id="7294" xr3:uid="{C2F60FF9-471C-4262-BA0C-970E04DB5BA1}" name="Columna7285"/>
    <tableColumn id="7295" xr3:uid="{AE081F55-749A-4FDE-AADF-0710005E24FA}" name="Columna7286"/>
    <tableColumn id="7296" xr3:uid="{588A066E-7AC5-4475-8E0E-D99EF40735DA}" name="Columna7287"/>
    <tableColumn id="7297" xr3:uid="{7EED9D80-2CA1-4536-9FD1-4A1B89EF840A}" name="Columna7288"/>
    <tableColumn id="7298" xr3:uid="{1E33DAE5-6BC2-4D34-9DA0-97AA6C4841A8}" name="Columna7289"/>
    <tableColumn id="7299" xr3:uid="{AAEB2611-8AAE-4D9B-98F8-C60B7349D09C}" name="Columna7290"/>
    <tableColumn id="7300" xr3:uid="{C8E81F82-33CB-4E7B-B11B-97ED68D934A4}" name="Columna7291"/>
    <tableColumn id="7301" xr3:uid="{A9DA4F25-C3D9-406B-BC8C-9DD4D285B9E1}" name="Columna7292"/>
    <tableColumn id="7302" xr3:uid="{4E1582DF-E649-444A-9D2B-07C7B933857D}" name="Columna7293"/>
    <tableColumn id="7303" xr3:uid="{FB6E8373-63B6-4C84-96A6-E1B9E469CF86}" name="Columna7294"/>
    <tableColumn id="7304" xr3:uid="{53DF296F-3FA8-42D0-9560-B0E28A1CDC8E}" name="Columna7295"/>
    <tableColumn id="7305" xr3:uid="{C8B86F64-7723-4E40-8798-1F35661F8A57}" name="Columna7296"/>
    <tableColumn id="7306" xr3:uid="{5D19152F-6DA3-4C87-A3BD-8846D20DFD5C}" name="Columna7297"/>
    <tableColumn id="7307" xr3:uid="{DD8F3C12-1276-4A00-9701-B74E9D8D95AD}" name="Columna7298"/>
    <tableColumn id="7308" xr3:uid="{73597AF7-8A27-4759-B57D-E819136CDCC5}" name="Columna7299"/>
    <tableColumn id="7309" xr3:uid="{83A4008F-DC74-41C4-A277-420E98DA585A}" name="Columna7300"/>
    <tableColumn id="7310" xr3:uid="{41A820AC-89C6-4234-9B40-8EAF679112D8}" name="Columna7301"/>
    <tableColumn id="7311" xr3:uid="{9B2B0E60-0CFA-45CB-90C9-9AF0AEAC7345}" name="Columna7302"/>
    <tableColumn id="7312" xr3:uid="{0C850D54-43CE-4F62-9437-548D6C82254B}" name="Columna7303"/>
    <tableColumn id="7313" xr3:uid="{29404C05-7729-4F96-BB0E-204651C80087}" name="Columna7304"/>
    <tableColumn id="7314" xr3:uid="{F5B4BD1F-27A7-4E05-AFCB-E96F720599F6}" name="Columna7305"/>
    <tableColumn id="7315" xr3:uid="{FBE8AD6D-9D8C-4877-BFD6-472273490756}" name="Columna7306"/>
    <tableColumn id="7316" xr3:uid="{D0389B6F-0EE6-4898-83D6-923672FBAA87}" name="Columna7307"/>
    <tableColumn id="7317" xr3:uid="{3EB0B5E5-7765-40BE-9626-09D4863E1252}" name="Columna7308"/>
    <tableColumn id="7318" xr3:uid="{D0CDF187-4610-44A4-91C5-12BE0FF2111F}" name="Columna7309"/>
    <tableColumn id="7319" xr3:uid="{3648B8DC-25CB-434B-9C15-79D2D675A7DB}" name="Columna7310"/>
    <tableColumn id="7320" xr3:uid="{0A73E3D1-3B49-43D9-AE3A-047682A844D3}" name="Columna7311"/>
    <tableColumn id="7321" xr3:uid="{A9727F4D-2756-4930-BA9F-021C4126201E}" name="Columna7312"/>
    <tableColumn id="7322" xr3:uid="{56946FE2-A3C1-4A6C-824E-E75B1A5FB41F}" name="Columna7313"/>
    <tableColumn id="7323" xr3:uid="{DB1CF430-8FE0-441F-88A7-4353EC21CB13}" name="Columna7314"/>
    <tableColumn id="7324" xr3:uid="{8A464396-1E77-4D09-AB52-0BA1962436EC}" name="Columna7315"/>
    <tableColumn id="7325" xr3:uid="{A1DD09AD-B2C9-4934-B08D-1D27E7EC2C08}" name="Columna7316"/>
    <tableColumn id="7326" xr3:uid="{CDE0A54A-8D9D-4FC8-B488-FD50837B82C4}" name="Columna7317"/>
    <tableColumn id="7327" xr3:uid="{95544068-2D78-4DB6-A519-5AEFBD76D786}" name="Columna7318"/>
    <tableColumn id="7328" xr3:uid="{5114DD25-0181-4DA0-87E1-E13BCFE958D7}" name="Columna7319"/>
    <tableColumn id="7329" xr3:uid="{85D341FE-5411-4D8C-B510-E4229C27223E}" name="Columna7320"/>
    <tableColumn id="7330" xr3:uid="{81096A2D-2613-430F-A395-B05BEF048125}" name="Columna7321"/>
    <tableColumn id="7331" xr3:uid="{258FF6B2-465D-4B58-98BA-A75774EDF7D7}" name="Columna7322"/>
    <tableColumn id="7332" xr3:uid="{318F6C7C-28CA-4D6E-82EA-A8B2619A2BFC}" name="Columna7323"/>
    <tableColumn id="7333" xr3:uid="{D6DD04C0-A8AF-4178-A714-D34A625E429E}" name="Columna7324"/>
    <tableColumn id="7334" xr3:uid="{77492EAD-1C30-4B60-9E73-FFA5380AA96B}" name="Columna7325"/>
    <tableColumn id="7335" xr3:uid="{680AFA75-88AF-428A-8A7E-FC34BF557658}" name="Columna7326"/>
    <tableColumn id="7336" xr3:uid="{0CAF0CDF-8E38-457D-9E94-2C86348D8EDC}" name="Columna7327"/>
    <tableColumn id="7337" xr3:uid="{997021CD-9C21-4554-A762-DAB65C0A1322}" name="Columna7328"/>
    <tableColumn id="7338" xr3:uid="{A04EB886-CC2C-434E-8A9C-FA5BA941809C}" name="Columna7329"/>
    <tableColumn id="7339" xr3:uid="{282BEF90-B18F-49AF-BB84-8B659D612F60}" name="Columna7330"/>
    <tableColumn id="7340" xr3:uid="{46AF55A5-83A4-49D7-AFE7-CF48780FFEF0}" name="Columna7331"/>
    <tableColumn id="7341" xr3:uid="{748FD3E6-10C1-4946-8E48-4DA07B2EF359}" name="Columna7332"/>
    <tableColumn id="7342" xr3:uid="{B42BC48E-61F8-45C3-BAC7-9780404E1293}" name="Columna7333"/>
    <tableColumn id="7343" xr3:uid="{3ABC60DF-8ECD-4951-80E6-B85BF91D4581}" name="Columna7334"/>
    <tableColumn id="7344" xr3:uid="{F19BB5AE-36A2-443D-934A-74538757BB06}" name="Columna7335"/>
    <tableColumn id="7345" xr3:uid="{68C6B086-9A34-4490-AA89-C8556AA1B234}" name="Columna7336"/>
    <tableColumn id="7346" xr3:uid="{BC4DD2E9-011D-4F52-8F21-D65748231497}" name="Columna7337"/>
    <tableColumn id="7347" xr3:uid="{DD6CEF4B-481B-4440-8B36-4185DF8ABB07}" name="Columna7338"/>
    <tableColumn id="7348" xr3:uid="{E692FC6E-BB4D-4079-AA9E-FBEB1EE09FE5}" name="Columna7339"/>
    <tableColumn id="7349" xr3:uid="{1C8547A0-74D9-41DF-8D4C-66AA655C3210}" name="Columna7340"/>
    <tableColumn id="7350" xr3:uid="{53A2769C-4A8B-4B8C-A12C-3336FA2D10C2}" name="Columna7341"/>
    <tableColumn id="7351" xr3:uid="{C4846265-820B-48DA-8835-2419C0A52E52}" name="Columna7342"/>
    <tableColumn id="7352" xr3:uid="{2A4EDCF6-13CB-432A-AEC7-92D058470CE3}" name="Columna7343"/>
    <tableColumn id="7353" xr3:uid="{A4BC2521-939B-4B7A-B26D-9C3072C30F90}" name="Columna7344"/>
    <tableColumn id="7354" xr3:uid="{DDB0546B-E0AA-4259-9494-9F6A5A13FE6B}" name="Columna7345"/>
    <tableColumn id="7355" xr3:uid="{4001ED16-4DAB-4388-9AF3-FD634B34B09B}" name="Columna7346"/>
    <tableColumn id="7356" xr3:uid="{921F062C-938F-44F9-B7B2-CED8C0880973}" name="Columna7347"/>
    <tableColumn id="7357" xr3:uid="{968A54C3-F220-4BE8-956F-7975D7EAFD81}" name="Columna7348"/>
    <tableColumn id="7358" xr3:uid="{FCD80C90-655E-4563-AA52-0641238DF8E6}" name="Columna7349"/>
    <tableColumn id="7359" xr3:uid="{32E1941F-76B4-4C65-973F-45A9F15E5DD8}" name="Columna7350"/>
    <tableColumn id="7360" xr3:uid="{2D92D685-FDCA-402F-A531-3E702A2D95A2}" name="Columna7351"/>
    <tableColumn id="7361" xr3:uid="{733483AA-6529-4A92-BE8F-053E49DDFD36}" name="Columna7352"/>
    <tableColumn id="7362" xr3:uid="{63E7C5B1-F00A-40B3-8736-89161A12417B}" name="Columna7353"/>
    <tableColumn id="7363" xr3:uid="{4CD2C913-E38C-4CC7-BDDA-4021B65EAE51}" name="Columna7354"/>
    <tableColumn id="7364" xr3:uid="{D6691B0E-B408-4FE1-8552-254E8055B1AC}" name="Columna7355"/>
    <tableColumn id="7365" xr3:uid="{1B5FE3D2-325C-4C5C-9C36-603BCC2A86D2}" name="Columna7356"/>
    <tableColumn id="7366" xr3:uid="{F3F5E0E2-A242-4403-B9B2-26991F9E595E}" name="Columna7357"/>
    <tableColumn id="7367" xr3:uid="{A6B896BB-5C53-45A3-ADF6-3D6722D7DC76}" name="Columna7358"/>
    <tableColumn id="7368" xr3:uid="{ABD63F8B-4A7C-4658-963D-80BB2C34CFDD}" name="Columna7359"/>
    <tableColumn id="7369" xr3:uid="{A3884DD1-E7BF-4FA5-AEB3-1BD7CB613627}" name="Columna7360"/>
    <tableColumn id="7370" xr3:uid="{7BBA91D4-74DC-4D0F-8F43-029E45417B8E}" name="Columna7361"/>
    <tableColumn id="7371" xr3:uid="{0626E128-373F-4E86-885C-E0901FAA9F69}" name="Columna7362"/>
    <tableColumn id="7372" xr3:uid="{118FB1D7-6C13-4C8B-8E58-500CDC1EEE6D}" name="Columna7363"/>
    <tableColumn id="7373" xr3:uid="{C302F102-13E6-4A08-B27D-1A9F8F6D818D}" name="Columna7364"/>
    <tableColumn id="7374" xr3:uid="{AEE323F8-8FB1-4A33-A6A3-F84ABEA9B410}" name="Columna7365"/>
    <tableColumn id="7375" xr3:uid="{F80B242A-9068-4B6D-9A16-620AAA05D7B8}" name="Columna7366"/>
    <tableColumn id="7376" xr3:uid="{07F02040-EBF2-4EB2-A60E-3F0E3C6E7257}" name="Columna7367"/>
    <tableColumn id="7377" xr3:uid="{0DC2F069-599D-4615-B182-3C276BAC701C}" name="Columna7368"/>
    <tableColumn id="7378" xr3:uid="{44C00B7F-BC8E-426D-AAAF-3F828FA6A647}" name="Columna7369"/>
    <tableColumn id="7379" xr3:uid="{4A8B8431-6745-47CD-94F7-B90A0ECC334C}" name="Columna7370"/>
    <tableColumn id="7380" xr3:uid="{AD00B393-72B4-4735-8812-A2CBEDD372F0}" name="Columna7371"/>
    <tableColumn id="7381" xr3:uid="{C0E4A605-C1A7-43BC-881B-A8C5C9138708}" name="Columna7372"/>
    <tableColumn id="7382" xr3:uid="{B7419D00-6569-4B7E-B64E-039AEF708706}" name="Columna7373"/>
    <tableColumn id="7383" xr3:uid="{1B97A3E4-47BC-4AFB-B4B6-63CA0F23E67B}" name="Columna7374"/>
    <tableColumn id="7384" xr3:uid="{7B7DE0EC-382D-4DE7-B28D-5DFC2DFD2FEC}" name="Columna7375"/>
    <tableColumn id="7385" xr3:uid="{33251670-89A0-4583-8651-0A8A3B0AA24F}" name="Columna7376"/>
    <tableColumn id="7386" xr3:uid="{B41D6A42-13E6-472D-AC62-6E438F7A2C4C}" name="Columna7377"/>
    <tableColumn id="7387" xr3:uid="{167F3DC9-DDDD-4E3F-B0DB-BF5D743561CE}" name="Columna7378"/>
    <tableColumn id="7388" xr3:uid="{2C98635E-4D1B-4F76-991B-306B7312D947}" name="Columna7379"/>
    <tableColumn id="7389" xr3:uid="{2AFEACC5-CA1B-4619-9240-735F008CAEF0}" name="Columna7380"/>
    <tableColumn id="7390" xr3:uid="{35357473-1EFE-4FDA-96FE-E70CCB4F8ECF}" name="Columna7381"/>
    <tableColumn id="7391" xr3:uid="{705B2C81-DA27-4AEA-8AB7-3CAC54FFCDE1}" name="Columna7382"/>
    <tableColumn id="7392" xr3:uid="{43AC6F57-0720-4B9C-9782-F3E92A138B49}" name="Columna7383"/>
    <tableColumn id="7393" xr3:uid="{7ED97196-9E67-411F-B7B4-B2FB0C7F88CE}" name="Columna7384"/>
    <tableColumn id="7394" xr3:uid="{FAB7F3B2-EFE5-483B-B093-9EBC426E9101}" name="Columna7385"/>
    <tableColumn id="7395" xr3:uid="{1703C214-2B8D-43A0-B03F-F9A09290D7B7}" name="Columna7386"/>
    <tableColumn id="7396" xr3:uid="{CA0DA771-1140-4C41-9661-4BA487C3A87E}" name="Columna7387"/>
    <tableColumn id="7397" xr3:uid="{388FF9A2-0B06-4DE2-9713-3987DEBBE015}" name="Columna7388"/>
    <tableColumn id="7398" xr3:uid="{EF15485B-1981-4E6E-BB19-4275B84DCDE3}" name="Columna7389"/>
    <tableColumn id="7399" xr3:uid="{8AD93440-E864-43E2-9F2F-99CFC602E8CC}" name="Columna7390"/>
    <tableColumn id="7400" xr3:uid="{B23BA07E-9455-4435-BBFA-5004872AFEA5}" name="Columna7391"/>
    <tableColumn id="7401" xr3:uid="{3BB83A8E-907D-4718-A0AC-CDF4A8C132D4}" name="Columna7392"/>
    <tableColumn id="7402" xr3:uid="{58B26FFA-1817-4554-9E62-68320740A30D}" name="Columna7393"/>
    <tableColumn id="7403" xr3:uid="{4DC953A9-4A31-4B8F-A894-6C508E658F20}" name="Columna7394"/>
    <tableColumn id="7404" xr3:uid="{6D469AAA-DB88-44E9-AA03-85CC0B01CF2C}" name="Columna7395"/>
    <tableColumn id="7405" xr3:uid="{D4D64253-2642-47E6-BEF3-F329F6480C4B}" name="Columna7396"/>
    <tableColumn id="7406" xr3:uid="{96920DD2-C8CC-4EF3-818A-6F04328D8E1C}" name="Columna7397"/>
    <tableColumn id="7407" xr3:uid="{FAFEA8DE-891D-4B65-8329-A4693B7F1FE2}" name="Columna7398"/>
    <tableColumn id="7408" xr3:uid="{4B492A55-C8FD-42C3-916C-E66B9D69F5FF}" name="Columna7399"/>
    <tableColumn id="7409" xr3:uid="{742B9445-5034-4D1D-A0CE-A8C90ADFEED7}" name="Columna7400"/>
    <tableColumn id="7410" xr3:uid="{EFD95019-EF82-484C-A1BF-5FD2763F7C93}" name="Columna7401"/>
    <tableColumn id="7411" xr3:uid="{92331B6F-23D3-4875-A5FC-AA7C98DEC989}" name="Columna7402"/>
    <tableColumn id="7412" xr3:uid="{0FAD4F11-D932-423D-9C92-C47466DFDB48}" name="Columna7403"/>
    <tableColumn id="7413" xr3:uid="{902F73B1-EDF3-406D-A64F-4725BBD089C5}" name="Columna7404"/>
    <tableColumn id="7414" xr3:uid="{1DAE4136-E79D-4E89-B1D5-C8921FC7B098}" name="Columna7405"/>
    <tableColumn id="7415" xr3:uid="{5ADC3EF3-AC49-4BCE-B597-4CF8E64E2456}" name="Columna7406"/>
    <tableColumn id="7416" xr3:uid="{6B69F806-BBAB-444A-AEF4-677880EE6A89}" name="Columna7407"/>
    <tableColumn id="7417" xr3:uid="{C9BC6594-7C97-434F-BC61-7B73D520B579}" name="Columna7408"/>
    <tableColumn id="7418" xr3:uid="{BA18EF27-F661-451D-BDEC-67888D312630}" name="Columna7409"/>
    <tableColumn id="7419" xr3:uid="{E36C04B2-335D-47FE-A954-DC5CC5C50B1E}" name="Columna7410"/>
    <tableColumn id="7420" xr3:uid="{E0D50045-9CBC-4D9C-A71D-51166CA92C71}" name="Columna7411"/>
    <tableColumn id="7421" xr3:uid="{40D4EEE3-35C3-48BF-B29D-6AFC82C34CFE}" name="Columna7412"/>
    <tableColumn id="7422" xr3:uid="{4021C5F7-3A30-4B0A-AFAF-D0D6E71853AD}" name="Columna7413"/>
    <tableColumn id="7423" xr3:uid="{086ED44B-A00A-4712-81C7-84BE4D929909}" name="Columna7414"/>
    <tableColumn id="7424" xr3:uid="{10E2FBB5-0441-4C93-9C00-F0A8318DBB7E}" name="Columna7415"/>
    <tableColumn id="7425" xr3:uid="{53E5138B-1590-47D3-9ECC-E9BFD6FFA449}" name="Columna7416"/>
    <tableColumn id="7426" xr3:uid="{39E211BC-A97D-44A2-9FEF-F0652D3235A4}" name="Columna7417"/>
    <tableColumn id="7427" xr3:uid="{B9253720-3986-40EF-8B31-EDEEA3EC5479}" name="Columna7418"/>
    <tableColumn id="7428" xr3:uid="{3F7A1E63-0463-4E20-80B4-E66CD51F5C48}" name="Columna7419"/>
    <tableColumn id="7429" xr3:uid="{28B9C386-1916-48D5-A2D0-FFD98033CCDD}" name="Columna7420"/>
    <tableColumn id="7430" xr3:uid="{60AC22E8-58BA-4C1E-AD69-C0A8D493DAB4}" name="Columna7421"/>
    <tableColumn id="7431" xr3:uid="{37F5EAD4-C90B-4569-9F2F-6BEC174D231C}" name="Columna7422"/>
    <tableColumn id="7432" xr3:uid="{EFCA9A33-4CAF-498B-82E7-363695FA0BB6}" name="Columna7423"/>
    <tableColumn id="7433" xr3:uid="{1A5D8591-2113-4C51-A370-ADE98E1A8F6B}" name="Columna7424"/>
    <tableColumn id="7434" xr3:uid="{9BDA636B-B477-4854-9C12-67851DC32415}" name="Columna7425"/>
    <tableColumn id="7435" xr3:uid="{1B9CC3F7-6E0D-46B7-B54A-55F6F02DF50F}" name="Columna7426"/>
    <tableColumn id="7436" xr3:uid="{6A600BBE-00DE-4596-880E-84D7A41B400F}" name="Columna7427"/>
    <tableColumn id="7437" xr3:uid="{6D1279E4-6224-4DC6-8F08-563440C7F496}" name="Columna7428"/>
    <tableColumn id="7438" xr3:uid="{808E5CE2-C304-4D15-8414-0098CF0967D9}" name="Columna7429"/>
    <tableColumn id="7439" xr3:uid="{A17F6811-165E-4941-AC18-63F330A3DBFC}" name="Columna7430"/>
    <tableColumn id="7440" xr3:uid="{1FD34282-A31F-4765-852F-B8887137DC88}" name="Columna7431"/>
    <tableColumn id="7441" xr3:uid="{040CA508-3DFC-48F0-B256-6B3C0DB67381}" name="Columna7432"/>
    <tableColumn id="7442" xr3:uid="{5B4B01FF-BCD6-492D-AEA2-3E3062AA73B7}" name="Columna7433"/>
    <tableColumn id="7443" xr3:uid="{73179C31-2F77-4069-BA75-7A324F7EF392}" name="Columna7434"/>
    <tableColumn id="7444" xr3:uid="{3266043F-EDCC-40F6-BC7E-65BA011B3D75}" name="Columna7435"/>
    <tableColumn id="7445" xr3:uid="{F93019B5-F6FF-43E3-9D6B-7A2582E25680}" name="Columna7436"/>
    <tableColumn id="7446" xr3:uid="{2F5702E1-19A6-401F-A8C5-6233EFA807E7}" name="Columna7437"/>
    <tableColumn id="7447" xr3:uid="{7EEA388E-9DB5-4FBD-8333-98A8F8094430}" name="Columna7438"/>
    <tableColumn id="7448" xr3:uid="{EC1DED04-DAB7-4EE1-B039-DACEDC33E98D}" name="Columna7439"/>
    <tableColumn id="7449" xr3:uid="{AE5A2BEB-9330-4603-961F-AACD1B65BCE1}" name="Columna7440"/>
    <tableColumn id="7450" xr3:uid="{8C9CCBDE-A337-4A19-9644-A8E935FC6235}" name="Columna7441"/>
    <tableColumn id="7451" xr3:uid="{0FB7D61F-C6FD-42FD-B3C0-7949FD31A74F}" name="Columna7442"/>
    <tableColumn id="7452" xr3:uid="{1753D85B-58E3-4D93-AB3A-C6E28845628C}" name="Columna7443"/>
    <tableColumn id="7453" xr3:uid="{99D18E7A-BE23-45EF-B57C-592E028D6F21}" name="Columna7444"/>
    <tableColumn id="7454" xr3:uid="{D754F4F6-EF59-4476-84B2-20687183E909}" name="Columna7445"/>
    <tableColumn id="7455" xr3:uid="{A839B3A3-A791-43D1-9BFC-A6C957290877}" name="Columna7446"/>
    <tableColumn id="7456" xr3:uid="{0259071F-146D-4965-A309-4EC3CE285FDD}" name="Columna7447"/>
    <tableColumn id="7457" xr3:uid="{CA0B2F2B-8588-47F6-9E58-68E7270E0077}" name="Columna7448"/>
    <tableColumn id="7458" xr3:uid="{7D738FBC-4376-43FE-8FFD-CAF38CFC4BEF}" name="Columna7449"/>
    <tableColumn id="7459" xr3:uid="{E6625B10-32D9-48C5-88A6-B49F97065E1C}" name="Columna7450"/>
    <tableColumn id="7460" xr3:uid="{F0E05C77-E006-451A-9929-A2ABA6DFAC07}" name="Columna7451"/>
    <tableColumn id="7461" xr3:uid="{D8C7276D-C01A-488F-9A03-1C3A5E651431}" name="Columna7452"/>
    <tableColumn id="7462" xr3:uid="{23224A67-ACF3-4E4E-995A-DCD56D581FA2}" name="Columna7453"/>
    <tableColumn id="7463" xr3:uid="{CD0024E3-276A-43EE-A080-96EFBDBCFD77}" name="Columna7454"/>
    <tableColumn id="7464" xr3:uid="{6778580C-14F6-4530-BAB7-93931A49BB05}" name="Columna7455"/>
    <tableColumn id="7465" xr3:uid="{B2082DDF-339E-4674-8178-1B86DB92BF62}" name="Columna7456"/>
    <tableColumn id="7466" xr3:uid="{EA7D9291-2572-4D73-AACC-D67C6347175B}" name="Columna7457"/>
    <tableColumn id="7467" xr3:uid="{F3A9776A-65F1-4284-B3A9-C21163A9485D}" name="Columna7458"/>
    <tableColumn id="7468" xr3:uid="{5331B1D5-E318-4E66-9D88-446F157243B1}" name="Columna7459"/>
    <tableColumn id="7469" xr3:uid="{50F937D0-B828-4691-835A-5872C190A02A}" name="Columna7460"/>
    <tableColumn id="7470" xr3:uid="{28B27231-9DCE-4FEA-8D4E-FD2386529E2A}" name="Columna7461"/>
    <tableColumn id="7471" xr3:uid="{8C28D97E-33A7-4418-BA61-BFA7D1B7B013}" name="Columna7462"/>
    <tableColumn id="7472" xr3:uid="{58E2E530-455E-4598-88A6-BD64809B3674}" name="Columna7463"/>
    <tableColumn id="7473" xr3:uid="{5F74EDE5-D5E5-4C0D-9618-A8D9F07AEC22}" name="Columna7464"/>
    <tableColumn id="7474" xr3:uid="{AECAD12F-837B-4F68-9920-3C4C72DD75DD}" name="Columna7465"/>
    <tableColumn id="7475" xr3:uid="{7A3A4917-8A8D-4B19-8392-B864310E50D9}" name="Columna7466"/>
    <tableColumn id="7476" xr3:uid="{74A25659-2F04-49AE-BBD7-868268D5003C}" name="Columna7467"/>
    <tableColumn id="7477" xr3:uid="{7B654B86-5E41-436C-B89E-90EE50533D44}" name="Columna7468"/>
    <tableColumn id="7478" xr3:uid="{D571F9A6-8814-434B-B1B1-29B0C69D96A0}" name="Columna7469"/>
    <tableColumn id="7479" xr3:uid="{E8CCDA35-24DD-4770-9544-2DF37756BE94}" name="Columna7470"/>
    <tableColumn id="7480" xr3:uid="{F78CEB29-21D3-4B6B-BB20-BFEA3E5EE346}" name="Columna7471"/>
    <tableColumn id="7481" xr3:uid="{4569ED3B-724E-41F3-A39E-12BB2D0468D5}" name="Columna7472"/>
    <tableColumn id="7482" xr3:uid="{14BE3EAF-C6C3-4A14-8CCD-A9D677611828}" name="Columna7473"/>
    <tableColumn id="7483" xr3:uid="{715668BA-429A-4E52-98F6-90D9B73918CC}" name="Columna7474"/>
    <tableColumn id="7484" xr3:uid="{A42E1379-0DC6-4ACB-80F5-B90AECD23A46}" name="Columna7475"/>
    <tableColumn id="7485" xr3:uid="{2576AB6B-2BFB-4C26-8ACD-FAB140D64FA3}" name="Columna7476"/>
    <tableColumn id="7486" xr3:uid="{7E7C4736-2AE8-49D4-8FAA-5B56EA414AF3}" name="Columna7477"/>
    <tableColumn id="7487" xr3:uid="{F7EAB5F0-AFE4-43D7-A5BD-3368E36578EA}" name="Columna7478"/>
    <tableColumn id="7488" xr3:uid="{7915C7A7-85A9-4921-B93F-D9A7FE9EA45E}" name="Columna7479"/>
    <tableColumn id="7489" xr3:uid="{D89B5705-D67C-482E-9810-BB511219EAE7}" name="Columna7480"/>
    <tableColumn id="7490" xr3:uid="{3D5310F4-E058-46A5-8C06-94F64592BB62}" name="Columna7481"/>
    <tableColumn id="7491" xr3:uid="{ECE20E7B-4F1F-498C-911F-F7CEE22E7F49}" name="Columna7482"/>
    <tableColumn id="7492" xr3:uid="{5E601CB3-E758-43C4-B175-FCD0A3C6C4A3}" name="Columna7483"/>
    <tableColumn id="7493" xr3:uid="{CD9BB145-A2DB-4F38-8D63-7FF818A46840}" name="Columna7484"/>
    <tableColumn id="7494" xr3:uid="{670AD537-C190-4E35-BE14-62442CE21033}" name="Columna7485"/>
    <tableColumn id="7495" xr3:uid="{083AC1FB-F903-4721-A835-9538C075DD79}" name="Columna7486"/>
    <tableColumn id="7496" xr3:uid="{B10E7688-A540-4444-BC7B-4EE2808602FE}" name="Columna7487"/>
    <tableColumn id="7497" xr3:uid="{957B2413-C578-4ECC-9147-3DCC9C488BB1}" name="Columna7488"/>
    <tableColumn id="7498" xr3:uid="{1C439EA7-D3F6-4FAF-84D6-4F6B415F29A3}" name="Columna7489"/>
    <tableColumn id="7499" xr3:uid="{32B76890-A411-46E3-B50E-50BE57BF6B6D}" name="Columna7490"/>
    <tableColumn id="7500" xr3:uid="{164D1EB8-295B-44A0-B183-6BB6AEF2023D}" name="Columna7491"/>
    <tableColumn id="7501" xr3:uid="{BE2A403D-878F-4F41-B61F-A6D5FF45FC3A}" name="Columna7492"/>
    <tableColumn id="7502" xr3:uid="{3496F363-7006-4E37-99F7-085521EA5D69}" name="Columna7493"/>
    <tableColumn id="7503" xr3:uid="{07F3705E-603A-4972-812A-176B39678276}" name="Columna7494"/>
    <tableColumn id="7504" xr3:uid="{5839CED4-3A0C-4634-A5D2-7E7664AAB590}" name="Columna7495"/>
    <tableColumn id="7505" xr3:uid="{6278FFCE-5690-4316-AC42-5B4777DCC540}" name="Columna7496"/>
    <tableColumn id="7506" xr3:uid="{2BF7E9DC-6BE7-4BB2-97DD-F977AE1F4FB0}" name="Columna7497"/>
    <tableColumn id="7507" xr3:uid="{D0D97A52-2BA7-4C79-A5D3-28C2A79F618E}" name="Columna7498"/>
    <tableColumn id="7508" xr3:uid="{47A6CB29-E3BD-4575-95FA-15561A1C1B20}" name="Columna7499"/>
    <tableColumn id="7509" xr3:uid="{20E0949C-2600-4162-891C-708C4B901CFC}" name="Columna7500"/>
    <tableColumn id="7510" xr3:uid="{147C2131-BF80-4867-909B-3697EA89B38B}" name="Columna7501"/>
    <tableColumn id="7511" xr3:uid="{95B291FD-7BB4-471B-8370-3383D6FB50C8}" name="Columna7502"/>
    <tableColumn id="7512" xr3:uid="{97981CBB-36FD-4254-B436-48EE8052D7D7}" name="Columna7503"/>
    <tableColumn id="7513" xr3:uid="{AFB6448A-768F-41AE-843D-07987885DE90}" name="Columna7504"/>
    <tableColumn id="7514" xr3:uid="{0746204B-6A0F-40A6-82C3-AFE50AA73CE9}" name="Columna7505"/>
    <tableColumn id="7515" xr3:uid="{1BED64E7-83C6-4341-BFE9-F575D641B4AF}" name="Columna7506"/>
    <tableColumn id="7516" xr3:uid="{DB566858-7C57-4129-A258-BB006B98AAD6}" name="Columna7507"/>
    <tableColumn id="7517" xr3:uid="{64F16694-5887-4050-8F0C-295DE0E68BF4}" name="Columna7508"/>
    <tableColumn id="7518" xr3:uid="{1594CC1D-8BE9-4BC2-A146-2EBE396875B0}" name="Columna7509"/>
    <tableColumn id="7519" xr3:uid="{E00916CF-E1D4-4D52-9ED4-2E0B89DE4424}" name="Columna7510"/>
    <tableColumn id="7520" xr3:uid="{4219210E-9FF0-406E-8017-9ECAFBF66216}" name="Columna7511"/>
    <tableColumn id="7521" xr3:uid="{75D1B634-B306-43FC-8288-3F2AA84A3A0E}" name="Columna7512"/>
    <tableColumn id="7522" xr3:uid="{9C0693AC-E94A-4A07-8E25-E24ABC7B017F}" name="Columna7513"/>
    <tableColumn id="7523" xr3:uid="{F3A1F00B-73E0-4F28-B352-FE064DCD3699}" name="Columna7514"/>
    <tableColumn id="7524" xr3:uid="{38715DCC-1B53-4895-A881-28334AC05B1F}" name="Columna7515"/>
    <tableColumn id="7525" xr3:uid="{C557B317-013A-4551-B0AD-BE79FC73C9A9}" name="Columna7516"/>
    <tableColumn id="7526" xr3:uid="{EBD81B62-52A7-4811-A679-44FAB0739BD9}" name="Columna7517"/>
    <tableColumn id="7527" xr3:uid="{436A06FA-7E34-4D92-A4F8-2A70CBCC0B39}" name="Columna7518"/>
    <tableColumn id="7528" xr3:uid="{C8784B6E-CBE6-41A2-B802-73F1EA7E2CB2}" name="Columna7519"/>
    <tableColumn id="7529" xr3:uid="{306991D2-24E4-4CFE-A5CB-5FEAB7E2A06F}" name="Columna7520"/>
    <tableColumn id="7530" xr3:uid="{219EC4C9-26A2-4CA3-A5DB-659F95B0A790}" name="Columna7521"/>
    <tableColumn id="7531" xr3:uid="{73D81E7F-CB3B-4901-849D-99E1A894C7D9}" name="Columna7522"/>
    <tableColumn id="7532" xr3:uid="{0F17C9C2-7F7C-4FEC-8DF6-575F25D75605}" name="Columna7523"/>
    <tableColumn id="7533" xr3:uid="{C8F1024C-BE7D-4C6E-BEE5-5DB1C4F3064B}" name="Columna7524"/>
    <tableColumn id="7534" xr3:uid="{74588A6E-D281-40D1-B5F5-A54E473253C9}" name="Columna7525"/>
    <tableColumn id="7535" xr3:uid="{8BFB1D8A-04E8-4B76-A4B2-C779674E1DC7}" name="Columna7526"/>
    <tableColumn id="7536" xr3:uid="{CC9F7DE3-75F1-4A80-8B0E-0BAB0722003E}" name="Columna7527"/>
    <tableColumn id="7537" xr3:uid="{0D0F663A-BECA-457F-9CAD-3038B5BC4DBB}" name="Columna7528"/>
    <tableColumn id="7538" xr3:uid="{45FDEC10-4132-43BE-A21F-E44338A01643}" name="Columna7529"/>
    <tableColumn id="7539" xr3:uid="{26CD3364-787C-4092-A214-61440CD9FDF1}" name="Columna7530"/>
    <tableColumn id="7540" xr3:uid="{9447D1DB-66AB-488E-A6DE-2A3A4AA31C11}" name="Columna7531"/>
    <tableColumn id="7541" xr3:uid="{93838AC8-96F0-43B7-A523-CB64FA650F0A}" name="Columna7532"/>
    <tableColumn id="7542" xr3:uid="{C10B7012-1280-41F7-9B54-D00FCBD60ED4}" name="Columna7533"/>
    <tableColumn id="7543" xr3:uid="{EE52EDAC-47EF-4130-AC02-3FE90184FA3C}" name="Columna7534"/>
    <tableColumn id="7544" xr3:uid="{6290D158-1137-455C-8FD4-2278646C4B41}" name="Columna7535"/>
    <tableColumn id="7545" xr3:uid="{5C609445-D8CD-4382-816C-47A12F0F4473}" name="Columna7536"/>
    <tableColumn id="7546" xr3:uid="{6526A67D-1A48-4109-BDD6-4064BD8D64D2}" name="Columna7537"/>
    <tableColumn id="7547" xr3:uid="{610992A4-DC4D-4B99-A914-0CF823A4CC06}" name="Columna7538"/>
    <tableColumn id="7548" xr3:uid="{21D4B41E-0071-403D-AF26-2AF65224C560}" name="Columna7539"/>
    <tableColumn id="7549" xr3:uid="{73578014-7EEC-4BA2-9CD9-7523728A8A1E}" name="Columna7540"/>
    <tableColumn id="7550" xr3:uid="{BEF7DDAF-005A-44C9-AA8C-778F51465FAA}" name="Columna7541"/>
    <tableColumn id="7551" xr3:uid="{80E20338-CF3F-4361-91EA-B43EA182BC6A}" name="Columna7542"/>
    <tableColumn id="7552" xr3:uid="{8B34AC43-ED0E-441F-832D-B1E8C0FFDDC6}" name="Columna7543"/>
    <tableColumn id="7553" xr3:uid="{3D10A0EA-8389-4131-8BC6-8505CCD2AF14}" name="Columna7544"/>
    <tableColumn id="7554" xr3:uid="{E727D853-9B43-45A7-A65B-E2B4C9D5C6FF}" name="Columna7545"/>
    <tableColumn id="7555" xr3:uid="{415BDF6D-66CB-4180-A94A-590DD07F9E29}" name="Columna7546"/>
    <tableColumn id="7556" xr3:uid="{57A13771-5CF6-468A-847D-685F28320B98}" name="Columna7547"/>
    <tableColumn id="7557" xr3:uid="{7E201C5A-74AB-4BF2-A9B9-6D9F22B6EC21}" name="Columna7548"/>
    <tableColumn id="7558" xr3:uid="{BEEB254B-8584-45F4-9741-A2565D65C544}" name="Columna7549"/>
    <tableColumn id="7559" xr3:uid="{4C5B8F50-EE4E-4265-AA44-090B40FDAB30}" name="Columna7550"/>
    <tableColumn id="7560" xr3:uid="{7B02C827-5BD7-46EA-BF22-B7A6470E9CA4}" name="Columna7551"/>
    <tableColumn id="7561" xr3:uid="{10F52C1C-F138-4169-9637-CB5846871C7A}" name="Columna7552"/>
    <tableColumn id="7562" xr3:uid="{62E68E3C-5A98-4DFD-8355-314E0D62B9C2}" name="Columna7553"/>
    <tableColumn id="7563" xr3:uid="{6060E9C0-6EE1-446C-BFFB-EC8848A62121}" name="Columna7554"/>
    <tableColumn id="7564" xr3:uid="{380A29F4-5191-46FE-AF7A-09170F283B5F}" name="Columna7555"/>
    <tableColumn id="7565" xr3:uid="{182B5E66-250D-4353-9BA8-DB9A6CBA11B6}" name="Columna7556"/>
    <tableColumn id="7566" xr3:uid="{47663CA8-A107-4155-B576-CD6CF6794216}" name="Columna7557"/>
    <tableColumn id="7567" xr3:uid="{976BB4FB-C937-48AF-9791-0FE0D0FA9905}" name="Columna7558"/>
    <tableColumn id="7568" xr3:uid="{00D29875-97AF-4B49-9FE0-8522ECBFBD80}" name="Columna7559"/>
    <tableColumn id="7569" xr3:uid="{76952694-EB66-4CB2-9C4B-CCBD358516E4}" name="Columna7560"/>
    <tableColumn id="7570" xr3:uid="{2651505B-1F66-42A8-B086-7AFF5581170C}" name="Columna7561"/>
    <tableColumn id="7571" xr3:uid="{AE082D64-7C02-4F5D-ACE0-93A07E34E27D}" name="Columna7562"/>
    <tableColumn id="7572" xr3:uid="{553FF0A1-3AF1-473B-A366-3ACC7EF15FC9}" name="Columna7563"/>
    <tableColumn id="7573" xr3:uid="{225B399A-2AEC-4601-AD38-0FE72BAE1004}" name="Columna7564"/>
    <tableColumn id="7574" xr3:uid="{5FCCBF60-0A1D-4CF6-91AC-78E0756EEA6D}" name="Columna7565"/>
    <tableColumn id="7575" xr3:uid="{F0C39C85-5C48-4EC2-B3ED-2C6721289B20}" name="Columna7566"/>
    <tableColumn id="7576" xr3:uid="{1410D473-C06C-4E24-BF53-976BAC858098}" name="Columna7567"/>
    <tableColumn id="7577" xr3:uid="{8417FE47-1DD3-4ACF-9356-4395A17BAC17}" name="Columna7568"/>
    <tableColumn id="7578" xr3:uid="{B83363D3-0A7B-405F-A356-97E20C4B62F6}" name="Columna7569"/>
    <tableColumn id="7579" xr3:uid="{19895449-2BBC-4906-9365-894F5268B6ED}" name="Columna7570"/>
    <tableColumn id="7580" xr3:uid="{92B8E9FA-1C9B-483B-BB2D-9ABFCC1BC3F1}" name="Columna7571"/>
    <tableColumn id="7581" xr3:uid="{44F88D99-9D6E-4ED8-B61E-AB53F93F3D84}" name="Columna7572"/>
    <tableColumn id="7582" xr3:uid="{3A575C3E-5E4A-4D96-80E7-AA8EA1D69648}" name="Columna7573"/>
    <tableColumn id="7583" xr3:uid="{B6D587FC-6E02-4774-A1F4-D7749072796E}" name="Columna7574"/>
    <tableColumn id="7584" xr3:uid="{F94E646C-FB3C-49C1-A666-AB91CA7DA87E}" name="Columna7575"/>
    <tableColumn id="7585" xr3:uid="{B4CA094A-7302-4202-A815-925B3B12FD12}" name="Columna7576"/>
    <tableColumn id="7586" xr3:uid="{6EEF8BA6-4440-40D1-AF6C-34A0F6D2BE11}" name="Columna7577"/>
    <tableColumn id="7587" xr3:uid="{D6DD9B91-E53E-46AB-8FA7-5A04A3B982AC}" name="Columna7578"/>
    <tableColumn id="7588" xr3:uid="{AF858F03-1075-4EBA-BFAB-138D99CB2624}" name="Columna7579"/>
    <tableColumn id="7589" xr3:uid="{2C93C42B-78ED-4490-8209-D405CB4C80B3}" name="Columna7580"/>
    <tableColumn id="7590" xr3:uid="{4203033B-24B3-4B5A-B056-2EEAEE5ABC28}" name="Columna7581"/>
    <tableColumn id="7591" xr3:uid="{8F6A2BD5-374B-40A8-A326-F67974254021}" name="Columna7582"/>
    <tableColumn id="7592" xr3:uid="{F744D011-E117-4D1D-AFDA-E395F852BB9A}" name="Columna7583"/>
    <tableColumn id="7593" xr3:uid="{9A3DE558-281D-491E-AC14-3BBFE8DD489E}" name="Columna7584"/>
    <tableColumn id="7594" xr3:uid="{A434EF15-449D-4892-96A5-EAA3A7592B83}" name="Columna7585"/>
    <tableColumn id="7595" xr3:uid="{74EE766E-0062-47CE-B948-293B52C23DB8}" name="Columna7586"/>
    <tableColumn id="7596" xr3:uid="{7A1B878D-84B3-49A2-BF0A-021A27BBF04E}" name="Columna7587"/>
    <tableColumn id="7597" xr3:uid="{0594065A-55A5-4DD2-8ED9-9EB66CF06AA5}" name="Columna7588"/>
    <tableColumn id="7598" xr3:uid="{CAEE9A51-8103-438E-B165-478B33121B51}" name="Columna7589"/>
    <tableColumn id="7599" xr3:uid="{E72363E4-B585-4BEF-BD69-E26F4D91F555}" name="Columna7590"/>
    <tableColumn id="7600" xr3:uid="{E3B836D5-4547-414F-9191-2F5FB177E989}" name="Columna7591"/>
    <tableColumn id="7601" xr3:uid="{BCF2DDE0-BBB9-49C5-9C7D-1F97035ED7E2}" name="Columna7592"/>
    <tableColumn id="7602" xr3:uid="{C8E26282-CFA8-4350-9D26-DFA20A96B4C2}" name="Columna7593"/>
    <tableColumn id="7603" xr3:uid="{950198F5-B139-4851-9012-6155A3997624}" name="Columna7594"/>
    <tableColumn id="7604" xr3:uid="{C8862234-9CFE-4D44-BB57-4A1DA6C20A7D}" name="Columna7595"/>
    <tableColumn id="7605" xr3:uid="{4426C73F-683F-40B0-AFA3-9AC5D4107593}" name="Columna7596"/>
    <tableColumn id="7606" xr3:uid="{C9B19F3C-2002-4B9F-BB84-E636630F7A5A}" name="Columna7597"/>
    <tableColumn id="7607" xr3:uid="{627B0306-D80F-41F4-A6AF-1951E2C0D4EA}" name="Columna7598"/>
    <tableColumn id="7608" xr3:uid="{C71D60E6-1714-44F9-890F-0409321B81D5}" name="Columna7599"/>
    <tableColumn id="7609" xr3:uid="{357C2236-ECD5-4417-8FBC-6E0893C713D7}" name="Columna7600"/>
    <tableColumn id="7610" xr3:uid="{496ED869-2BFE-4C70-83B4-D41C88AE7040}" name="Columna7601"/>
    <tableColumn id="7611" xr3:uid="{1DA98D20-7832-419C-B14B-5EDAEA70A790}" name="Columna7602"/>
    <tableColumn id="7612" xr3:uid="{EBDF9A49-CB67-4688-82F2-C567CE8568E1}" name="Columna7603"/>
    <tableColumn id="7613" xr3:uid="{C8FB5FEF-4B42-4CF0-BB75-4732BF37C7E0}" name="Columna7604"/>
    <tableColumn id="7614" xr3:uid="{809A0C7F-9899-4B9D-8B70-DADEDFC872A9}" name="Columna7605"/>
    <tableColumn id="7615" xr3:uid="{3C9B5C5B-3B83-4030-A74F-30F72F3FCBD6}" name="Columna7606"/>
    <tableColumn id="7616" xr3:uid="{4F378FCA-E68F-40B2-9C3E-406F82056067}" name="Columna7607"/>
    <tableColumn id="7617" xr3:uid="{D4D6EAB8-42AE-4440-BD43-416C368E629E}" name="Columna7608"/>
    <tableColumn id="7618" xr3:uid="{64ADC4F1-02EE-40AF-8C3B-534ED81EB0E7}" name="Columna7609"/>
    <tableColumn id="7619" xr3:uid="{059A4F2D-5996-4B49-8769-B8626D4B4447}" name="Columna7610"/>
    <tableColumn id="7620" xr3:uid="{A7CEECF2-B078-44B2-A9CE-93A646E9E378}" name="Columna7611"/>
    <tableColumn id="7621" xr3:uid="{C8F80A5E-7C08-47DF-B03D-5743155D192B}" name="Columna7612"/>
    <tableColumn id="7622" xr3:uid="{DCA17BD7-4B78-43E2-95BF-1D70A1EB173F}" name="Columna7613"/>
    <tableColumn id="7623" xr3:uid="{650EF0A8-7353-466A-9D55-CE354A73F8F1}" name="Columna7614"/>
    <tableColumn id="7624" xr3:uid="{A79D972F-7743-4007-B72E-E8C49535AAE9}" name="Columna7615"/>
    <tableColumn id="7625" xr3:uid="{BECCF771-E795-45E0-95FA-9C63F0D4FC70}" name="Columna7616"/>
    <tableColumn id="7626" xr3:uid="{FC4E2BAB-10C8-4E1A-B884-F142F9F9CD9C}" name="Columna7617"/>
    <tableColumn id="7627" xr3:uid="{FCA516F5-A2F8-4FA3-94ED-B1D67D62C20D}" name="Columna7618"/>
    <tableColumn id="7628" xr3:uid="{78A86694-CF2E-40A3-BA01-328F3126DF46}" name="Columna7619"/>
    <tableColumn id="7629" xr3:uid="{5AE4244F-DE06-4650-B5D6-CE589DEDF41F}" name="Columna7620"/>
    <tableColumn id="7630" xr3:uid="{F1DAB724-59E8-4E24-87AB-C5718F4C5D88}" name="Columna7621"/>
    <tableColumn id="7631" xr3:uid="{B105182A-BF72-4EC0-8E50-DED3B50591DE}" name="Columna7622"/>
    <tableColumn id="7632" xr3:uid="{93A3FFCF-3E4F-4EFE-BFD7-EB9987AE4328}" name="Columna7623"/>
    <tableColumn id="7633" xr3:uid="{D148233C-1E39-4C9E-9957-21813E0E7424}" name="Columna7624"/>
    <tableColumn id="7634" xr3:uid="{ABA13D2B-4663-47FC-B859-36AA6996FB33}" name="Columna7625"/>
    <tableColumn id="7635" xr3:uid="{CDF70B40-D6F6-4B28-BA29-AD9FB50B3525}" name="Columna7626"/>
    <tableColumn id="7636" xr3:uid="{BB360A13-19C9-450D-9238-0A7F2AEE00B5}" name="Columna7627"/>
    <tableColumn id="7637" xr3:uid="{8D5E9901-E7D3-4A06-A0D8-5946D2F5AE0F}" name="Columna7628"/>
    <tableColumn id="7638" xr3:uid="{40D1D640-4AB0-41AD-9AFA-681A9B973BAB}" name="Columna7629"/>
    <tableColumn id="7639" xr3:uid="{764486F9-72E0-4CDA-84AC-AD22FA4F33CE}" name="Columna7630"/>
    <tableColumn id="7640" xr3:uid="{670D142A-0848-4855-AD6B-D20534064E59}" name="Columna7631"/>
    <tableColumn id="7641" xr3:uid="{4D9A57F3-C59B-4E0C-BBC6-2BE6DDC02671}" name="Columna7632"/>
    <tableColumn id="7642" xr3:uid="{6FAB0727-0101-46F9-B2C4-5C888DEA9FCB}" name="Columna7633"/>
    <tableColumn id="7643" xr3:uid="{CA3FD082-0CFE-45FF-9EE2-59A95C0EC2BC}" name="Columna7634"/>
    <tableColumn id="7644" xr3:uid="{9CD978D7-19FD-4607-9907-319CF19FF993}" name="Columna7635"/>
    <tableColumn id="7645" xr3:uid="{DE938F1E-FC61-48C6-99E3-6BD2DC54E84F}" name="Columna7636"/>
    <tableColumn id="7646" xr3:uid="{97F3AD11-80B7-45DB-B787-99AF77CB360A}" name="Columna7637"/>
    <tableColumn id="7647" xr3:uid="{D4ED17C2-6596-4DF4-AA5D-E6AF2844EC6C}" name="Columna7638"/>
    <tableColumn id="7648" xr3:uid="{7581569D-E8F5-4C4D-845B-40E845C780FE}" name="Columna7639"/>
    <tableColumn id="7649" xr3:uid="{80294ED4-D8A5-402C-B985-905D71620FC5}" name="Columna7640"/>
    <tableColumn id="7650" xr3:uid="{FDBEB600-6356-4CFA-B6D4-30A42A5FE59E}" name="Columna7641"/>
    <tableColumn id="7651" xr3:uid="{AF8FD2D2-B788-4B0F-952F-F44CF0590B9C}" name="Columna7642"/>
    <tableColumn id="7652" xr3:uid="{9F0942B3-4CEC-4E59-A037-C67D7EBE6D69}" name="Columna7643"/>
    <tableColumn id="7653" xr3:uid="{150F4E48-2BD1-4507-8644-1524185A7422}" name="Columna7644"/>
    <tableColumn id="7654" xr3:uid="{2E13C76A-C108-49CF-9E95-773C091C3772}" name="Columna7645"/>
    <tableColumn id="7655" xr3:uid="{77AFD1D3-67DF-45A2-A78E-B03337202B69}" name="Columna7646"/>
    <tableColumn id="7656" xr3:uid="{B95AC2F7-E589-4C42-9581-E27AF81C824F}" name="Columna7647"/>
    <tableColumn id="7657" xr3:uid="{93B7F180-0A6A-4884-AA0E-8543AF7626CC}" name="Columna7648"/>
    <tableColumn id="7658" xr3:uid="{B037CA4D-9278-499F-BD23-19D9DBF90114}" name="Columna7649"/>
    <tableColumn id="7659" xr3:uid="{E5C1B843-229B-475D-9FA0-359ED7C4F67D}" name="Columna7650"/>
    <tableColumn id="7660" xr3:uid="{8B17D8C3-C936-4272-9C48-B5550861D849}" name="Columna7651"/>
    <tableColumn id="7661" xr3:uid="{59DA2A8C-D519-43D5-AEAC-405EF56FDF66}" name="Columna7652"/>
    <tableColumn id="7662" xr3:uid="{800C4FAC-FBC6-4F23-AD4B-261F20196739}" name="Columna7653"/>
    <tableColumn id="7663" xr3:uid="{44106B49-C6D8-4378-9062-7FF432C412FA}" name="Columna7654"/>
    <tableColumn id="7664" xr3:uid="{F208E965-1A1C-4A2C-AEF8-56F42FAE891F}" name="Columna7655"/>
    <tableColumn id="7665" xr3:uid="{2C352852-4675-4367-A8E0-08576E4A5BAA}" name="Columna7656"/>
    <tableColumn id="7666" xr3:uid="{30FC96A9-3E1E-4946-951D-33FF094F6F3E}" name="Columna7657"/>
    <tableColumn id="7667" xr3:uid="{B156877B-0E17-4CB5-997B-16B8611F6208}" name="Columna7658"/>
    <tableColumn id="7668" xr3:uid="{C13346B0-5EAA-4F75-BB73-A83578FA62DD}" name="Columna7659"/>
    <tableColumn id="7669" xr3:uid="{21CAA311-E92F-4957-919A-DA820AD25CF7}" name="Columna7660"/>
    <tableColumn id="7670" xr3:uid="{EC8995E4-DB89-4322-A800-D99B896D3BE6}" name="Columna7661"/>
    <tableColumn id="7671" xr3:uid="{4C789134-1D58-42BA-A574-B2F6C5996A81}" name="Columna7662"/>
    <tableColumn id="7672" xr3:uid="{07C9A84C-3F5E-4C37-B260-C8F60A8F0713}" name="Columna7663"/>
    <tableColumn id="7673" xr3:uid="{0702620D-29B1-46FA-88E8-081B0A91CDF9}" name="Columna7664"/>
    <tableColumn id="7674" xr3:uid="{6D83F4B2-89F4-4095-9043-0518AF6999A0}" name="Columna7665"/>
    <tableColumn id="7675" xr3:uid="{A43E9FEB-EB40-4C0D-88E3-89971633CEE2}" name="Columna7666"/>
    <tableColumn id="7676" xr3:uid="{10B6D737-800E-4C5B-85EE-73C37BEE604B}" name="Columna7667"/>
    <tableColumn id="7677" xr3:uid="{078B0303-8D9C-42B9-9682-407B8D268F01}" name="Columna7668"/>
    <tableColumn id="7678" xr3:uid="{C5350485-E394-453B-947A-99C61202A038}" name="Columna7669"/>
    <tableColumn id="7679" xr3:uid="{044C9275-E546-4DBA-9800-64B35D5EDF3D}" name="Columna7670"/>
    <tableColumn id="7680" xr3:uid="{AF9FB16F-D9F9-4A22-B09B-F20977EEDD41}" name="Columna7671"/>
    <tableColumn id="7681" xr3:uid="{2ADEAA34-4FA6-4370-8189-6533518A8A11}" name="Columna7672"/>
    <tableColumn id="7682" xr3:uid="{283F0962-9580-4BC2-8170-70998D3102AE}" name="Columna7673"/>
    <tableColumn id="7683" xr3:uid="{F0D4D2B1-6176-48AD-A286-B3B7C94F119D}" name="Columna7674"/>
    <tableColumn id="7684" xr3:uid="{1EA9B2D1-300D-49D1-A20C-1AD4222F0059}" name="Columna7675"/>
    <tableColumn id="7685" xr3:uid="{A764071F-A1CF-4176-9CB8-FC332C87F701}" name="Columna7676"/>
    <tableColumn id="7686" xr3:uid="{C37B85C7-2EB0-44D5-AFCB-9753D83466C4}" name="Columna7677"/>
    <tableColumn id="7687" xr3:uid="{DF6BD8D9-5131-42A8-A707-313B3F9F9E71}" name="Columna7678"/>
    <tableColumn id="7688" xr3:uid="{DC37ACC5-B092-45F4-8A95-ADB862E08BF9}" name="Columna7679"/>
    <tableColumn id="7689" xr3:uid="{DC77E206-46E5-4D99-A0DB-606226288124}" name="Columna7680"/>
    <tableColumn id="7690" xr3:uid="{7FFF7CC9-194A-445E-8FEF-32BE86DBADD5}" name="Columna7681"/>
    <tableColumn id="7691" xr3:uid="{12D3AAE9-1D5C-4AF5-B37B-5D60019BA808}" name="Columna7682"/>
    <tableColumn id="7692" xr3:uid="{49BE8D6A-6691-4B3D-BA21-2A6866685D40}" name="Columna7683"/>
    <tableColumn id="7693" xr3:uid="{3985145C-C3B0-4905-A04D-0ED13996F3A7}" name="Columna7684"/>
    <tableColumn id="7694" xr3:uid="{29BC59A1-D4B8-4FEE-A554-D855901F458B}" name="Columna7685"/>
    <tableColumn id="7695" xr3:uid="{1A07FA51-8537-4181-9722-8A02C46A003D}" name="Columna7686"/>
    <tableColumn id="7696" xr3:uid="{2103D19D-00F3-4EED-A5F4-1A9E37C0BEB7}" name="Columna7687"/>
    <tableColumn id="7697" xr3:uid="{A28CED54-525B-4227-A72A-F7B917368025}" name="Columna7688"/>
    <tableColumn id="7698" xr3:uid="{CBCE0B75-3DFB-4302-ABA6-DE580863823E}" name="Columna7689"/>
    <tableColumn id="7699" xr3:uid="{7E35314A-3F89-468E-8436-7571A1E60D09}" name="Columna7690"/>
    <tableColumn id="7700" xr3:uid="{AE359A50-752C-474D-BA3B-BB53E6663ADB}" name="Columna7691"/>
    <tableColumn id="7701" xr3:uid="{C4140221-D64D-4186-BE70-7A4388A69FB6}" name="Columna7692"/>
    <tableColumn id="7702" xr3:uid="{8FCEC09C-2829-4118-A121-2E45DD5DA5EC}" name="Columna7693"/>
    <tableColumn id="7703" xr3:uid="{C61D1D35-B9C7-4782-A7E3-B86051D407F7}" name="Columna7694"/>
    <tableColumn id="7704" xr3:uid="{0592D8CC-56A1-45A5-AAB4-BD5B85D0B11A}" name="Columna7695"/>
    <tableColumn id="7705" xr3:uid="{BC2FE1BF-7D3D-4ED1-9A19-DD3CACF47D3D}" name="Columna7696"/>
    <tableColumn id="7706" xr3:uid="{8A2807B1-9ED7-46A7-91A7-9A98F4B72CC3}" name="Columna7697"/>
    <tableColumn id="7707" xr3:uid="{0A242D09-C65F-4A49-AFA4-6C616C4670AA}" name="Columna7698"/>
    <tableColumn id="7708" xr3:uid="{6DA3F57A-AD6A-4DA7-A446-D85D51C4482B}" name="Columna7699"/>
    <tableColumn id="7709" xr3:uid="{E783B3C1-4857-4A69-AC76-DD8062F10475}" name="Columna7700"/>
    <tableColumn id="7710" xr3:uid="{8F4C3812-75CF-4F31-B484-4A2FD6432049}" name="Columna7701"/>
    <tableColumn id="7711" xr3:uid="{67FE806E-4BA3-46A1-92D0-886DA8195BD9}" name="Columna7702"/>
    <tableColumn id="7712" xr3:uid="{B565FF46-5D86-47FC-9809-EAA9A0A182D3}" name="Columna7703"/>
    <tableColumn id="7713" xr3:uid="{535A1C85-AE4B-4D95-9BFB-0927D127C473}" name="Columna7704"/>
    <tableColumn id="7714" xr3:uid="{DE0F81C4-23DF-4329-A6D1-62CA633C20E1}" name="Columna7705"/>
    <tableColumn id="7715" xr3:uid="{B72CD814-B6C3-4D93-A10C-0DE269652A90}" name="Columna7706"/>
    <tableColumn id="7716" xr3:uid="{F76C5427-0591-470D-9B11-812B7D1813F7}" name="Columna7707"/>
    <tableColumn id="7717" xr3:uid="{97E25FD8-01BD-49D6-94B2-B9FE8D1B6C6E}" name="Columna7708"/>
    <tableColumn id="7718" xr3:uid="{EF6B010D-4960-4323-8F04-924ED9456162}" name="Columna7709"/>
    <tableColumn id="7719" xr3:uid="{907BB65D-8879-45B1-8187-6CFB00E6B027}" name="Columna7710"/>
    <tableColumn id="7720" xr3:uid="{46C1ECCE-44C7-4A13-A247-AF0E03F800B6}" name="Columna7711"/>
    <tableColumn id="7721" xr3:uid="{A08951B5-6345-4C21-85A1-D4AD57ADC366}" name="Columna7712"/>
    <tableColumn id="7722" xr3:uid="{AD6CBE66-47EC-41BF-AD52-ED6D14152A15}" name="Columna7713"/>
    <tableColumn id="7723" xr3:uid="{6CE9AAF8-5E82-4662-A938-CAB3A241D23E}" name="Columna7714"/>
    <tableColumn id="7724" xr3:uid="{CE8DAF4B-8AC1-4B38-8686-FEA6409FAD0E}" name="Columna7715"/>
    <tableColumn id="7725" xr3:uid="{EB06267D-4A25-44CA-99C2-58E7C84DB090}" name="Columna7716"/>
    <tableColumn id="7726" xr3:uid="{4144750B-A2A4-4C1A-8DD9-98DE549C32EC}" name="Columna7717"/>
    <tableColumn id="7727" xr3:uid="{D4F2335A-296E-41B2-9F47-4FF26A7954C9}" name="Columna7718"/>
    <tableColumn id="7728" xr3:uid="{C64DE4C7-193C-45EC-97DC-958321AA4700}" name="Columna7719"/>
    <tableColumn id="7729" xr3:uid="{7D811433-3625-4CA6-8E09-4D10E8113236}" name="Columna7720"/>
    <tableColumn id="7730" xr3:uid="{D8831105-F990-4994-82A7-80A11C7B137B}" name="Columna7721"/>
    <tableColumn id="7731" xr3:uid="{6F3936A2-0D85-4293-B4AE-16D067273541}" name="Columna7722"/>
    <tableColumn id="7732" xr3:uid="{25F627DA-B9D1-4CE2-8555-FD8F6B0E39D4}" name="Columna7723"/>
    <tableColumn id="7733" xr3:uid="{13161329-D7F5-455A-BD40-BBA6E8BFB427}" name="Columna7724"/>
    <tableColumn id="7734" xr3:uid="{02D04264-8F83-400D-B55D-372CC214BE25}" name="Columna7725"/>
    <tableColumn id="7735" xr3:uid="{4A1F4A3C-73C4-4A00-B310-8F03DCAF428D}" name="Columna7726"/>
    <tableColumn id="7736" xr3:uid="{4F9DEF5D-8102-4607-B23D-C913A8B8B71E}" name="Columna7727"/>
    <tableColumn id="7737" xr3:uid="{AF9B79A2-0C0E-4460-A05A-D825E86CF1FE}" name="Columna7728"/>
    <tableColumn id="7738" xr3:uid="{8BB672A5-D8B8-40D4-BB2D-F82785ACDF86}" name="Columna7729"/>
    <tableColumn id="7739" xr3:uid="{11A8773B-A398-422C-9C59-3CF2BFFC4715}" name="Columna7730"/>
    <tableColumn id="7740" xr3:uid="{C6495F6B-76EF-4055-A194-D5B5A14B05E5}" name="Columna7731"/>
    <tableColumn id="7741" xr3:uid="{2C7BC8DD-61E1-42F4-9EA9-9AA15F97B235}" name="Columna7732"/>
    <tableColumn id="7742" xr3:uid="{EDB97D2E-0ABF-4D42-8806-B28F7945D261}" name="Columna7733"/>
    <tableColumn id="7743" xr3:uid="{3F5C736C-3E11-4ED9-946C-E5F5B5A0059E}" name="Columna7734"/>
    <tableColumn id="7744" xr3:uid="{1064C7E4-19C1-40F2-A260-CD6DB9F1E8C8}" name="Columna7735"/>
    <tableColumn id="7745" xr3:uid="{455F2F00-2AED-4B50-8897-D223FFF7CFC3}" name="Columna7736"/>
    <tableColumn id="7746" xr3:uid="{5234E429-CBF8-428B-81CC-97B1EF0AB120}" name="Columna7737"/>
    <tableColumn id="7747" xr3:uid="{3DA17B9A-960A-419F-81C0-7E2514A3E359}" name="Columna7738"/>
    <tableColumn id="7748" xr3:uid="{4AB65AC9-F6D3-495C-86B0-5E6BC45BE59E}" name="Columna7739"/>
    <tableColumn id="7749" xr3:uid="{167130A8-ABC4-4EE0-A8E1-99247F892382}" name="Columna7740"/>
    <tableColumn id="7750" xr3:uid="{74D6E947-AF72-4B76-B590-BAFBB283CBC7}" name="Columna7741"/>
    <tableColumn id="7751" xr3:uid="{A009B11D-3AD4-479C-9136-119DD60A1EA6}" name="Columna7742"/>
    <tableColumn id="7752" xr3:uid="{72A79B44-4D11-42DD-8547-562EB72544BD}" name="Columna7743"/>
    <tableColumn id="7753" xr3:uid="{FB536B96-1A3B-4785-B733-B71BBFE87808}" name="Columna7744"/>
    <tableColumn id="7754" xr3:uid="{99E2B048-F331-4342-88C7-0C548C99917F}" name="Columna7745"/>
    <tableColumn id="7755" xr3:uid="{B69626F4-C233-409F-A225-B572588B28D5}" name="Columna7746"/>
    <tableColumn id="7756" xr3:uid="{7ACB40E2-0400-49CF-856D-A657B6B01044}" name="Columna7747"/>
    <tableColumn id="7757" xr3:uid="{95F1ECE9-324B-46A3-AA05-6775E12FABB5}" name="Columna7748"/>
    <tableColumn id="7758" xr3:uid="{863809DE-7BCA-4C68-83A5-0765B5257778}" name="Columna7749"/>
    <tableColumn id="7759" xr3:uid="{4D86E466-FC68-4DD7-83B1-1E634BDA9776}" name="Columna7750"/>
    <tableColumn id="7760" xr3:uid="{C677E6EF-FBF5-47F1-AE92-52D5D634A04B}" name="Columna7751"/>
    <tableColumn id="7761" xr3:uid="{CFD0F869-C623-4694-8B63-F615D8B25BE9}" name="Columna7752"/>
    <tableColumn id="7762" xr3:uid="{611015B7-3C1C-4B3D-8411-7D92D2F5A999}" name="Columna7753"/>
    <tableColumn id="7763" xr3:uid="{029264BA-F638-4B94-85E5-DBDB932A2818}" name="Columna7754"/>
    <tableColumn id="7764" xr3:uid="{609270B7-8CDD-4007-B4A5-F9BD0A460752}" name="Columna7755"/>
    <tableColumn id="7765" xr3:uid="{AD1D8F73-1718-46B4-8B8D-0220BEA247C1}" name="Columna7756"/>
    <tableColumn id="7766" xr3:uid="{CF2636B5-0CD4-4AD7-953D-CB32EECB484B}" name="Columna7757"/>
    <tableColumn id="7767" xr3:uid="{31184BF2-34DB-49B1-A875-A982704BF739}" name="Columna7758"/>
    <tableColumn id="7768" xr3:uid="{7688419B-0764-4675-A445-7D08615AB729}" name="Columna7759"/>
    <tableColumn id="7769" xr3:uid="{C9B1829E-C5C1-42DB-B5FE-0460CDF5E51D}" name="Columna7760"/>
    <tableColumn id="7770" xr3:uid="{CACEEC18-8210-4AB7-A379-0DE4AC35E094}" name="Columna7761"/>
    <tableColumn id="7771" xr3:uid="{060A4BC3-E9A9-4C09-8C39-43396370A2B1}" name="Columna7762"/>
    <tableColumn id="7772" xr3:uid="{879E0529-9A26-4F2E-A496-95B9CDE9F432}" name="Columna7763"/>
    <tableColumn id="7773" xr3:uid="{6903A9E1-3D1D-4858-8A53-8332D472BC93}" name="Columna7764"/>
    <tableColumn id="7774" xr3:uid="{82C556A2-F5A7-45F3-9BCF-3914A3E100E0}" name="Columna7765"/>
    <tableColumn id="7775" xr3:uid="{798B7CBC-1087-45FA-B7D6-9B7D355DE1E4}" name="Columna7766"/>
    <tableColumn id="7776" xr3:uid="{2AF4C27A-8115-451D-A53E-67CC567A74F0}" name="Columna7767"/>
    <tableColumn id="7777" xr3:uid="{BA1FF157-5122-47F0-B0F5-CB59F4025FD5}" name="Columna7768"/>
    <tableColumn id="7778" xr3:uid="{51FC243E-359E-49D7-AA84-EE8FF176C948}" name="Columna7769"/>
    <tableColumn id="7779" xr3:uid="{A8EED3B9-41A4-4388-9A16-EFDE7FD3E9BF}" name="Columna7770"/>
    <tableColumn id="7780" xr3:uid="{B367B952-9465-49FC-AFA4-ABA2329BC098}" name="Columna7771"/>
    <tableColumn id="7781" xr3:uid="{B192E065-6B69-491F-B68F-C2097A688DE6}" name="Columna7772"/>
    <tableColumn id="7782" xr3:uid="{C24CA64D-F2CD-42AA-ABB3-97ABB6FDA645}" name="Columna7773"/>
    <tableColumn id="7783" xr3:uid="{53430489-CD0B-4904-8EDD-0A666282A39F}" name="Columna7774"/>
    <tableColumn id="7784" xr3:uid="{9CA7AFBE-FABC-4FC1-908E-A500698A0705}" name="Columna7775"/>
    <tableColumn id="7785" xr3:uid="{FEDE6260-8476-42DA-AD7E-FBA6A740D563}" name="Columna7776"/>
    <tableColumn id="7786" xr3:uid="{3594738C-D36E-4456-AAD2-CC9C20C2CCB7}" name="Columna7777"/>
    <tableColumn id="7787" xr3:uid="{5C2EF84B-10DE-4D23-A34C-657C7784ECF1}" name="Columna7778"/>
    <tableColumn id="7788" xr3:uid="{E286EC7D-8839-46DD-9868-24C0D70B7102}" name="Columna7779"/>
    <tableColumn id="7789" xr3:uid="{260E00AF-0C27-46BA-B408-1726EC81C370}" name="Columna7780"/>
    <tableColumn id="7790" xr3:uid="{ACEF4C55-0747-446E-A54E-090A4F115309}" name="Columna7781"/>
    <tableColumn id="7791" xr3:uid="{9700F034-CDCD-4FD1-95DF-16ECB170DE1D}" name="Columna7782"/>
    <tableColumn id="7792" xr3:uid="{1DAB1976-9881-4D0A-BBCF-C65408EC1908}" name="Columna7783"/>
    <tableColumn id="7793" xr3:uid="{421094FE-010B-4B87-BB70-C7FD6A84C820}" name="Columna7784"/>
    <tableColumn id="7794" xr3:uid="{C51B9466-CE9F-4BB5-BB14-8FFE67062308}" name="Columna7785"/>
    <tableColumn id="7795" xr3:uid="{7057B25D-7E49-4BEF-8438-41158EFC14C8}" name="Columna7786"/>
    <tableColumn id="7796" xr3:uid="{EA8DFE3C-97E1-4A08-AEAC-9A638D58DE26}" name="Columna7787"/>
    <tableColumn id="7797" xr3:uid="{B8090B50-D483-450D-BE8F-5A0C0A81D4E8}" name="Columna7788"/>
    <tableColumn id="7798" xr3:uid="{4E5D8D8D-2401-45AA-88DB-AB22DC04B7AE}" name="Columna7789"/>
    <tableColumn id="7799" xr3:uid="{8DA0DCE1-46A6-40F6-AAE9-BD16E0C7840B}" name="Columna7790"/>
    <tableColumn id="7800" xr3:uid="{7B7E3F51-D703-4843-B40B-DB0B0B7C91F4}" name="Columna7791"/>
    <tableColumn id="7801" xr3:uid="{594F336A-F2B4-4C4C-A13D-BEA49FBD19F9}" name="Columna7792"/>
    <tableColumn id="7802" xr3:uid="{5D7FDC16-AEAF-4BF9-BB24-2C731A81FD2D}" name="Columna7793"/>
    <tableColumn id="7803" xr3:uid="{13DA1284-4E92-419A-B864-F575F822D0FD}" name="Columna7794"/>
    <tableColumn id="7804" xr3:uid="{97BF6932-633B-474F-BF0E-C3244CFF44F1}" name="Columna7795"/>
    <tableColumn id="7805" xr3:uid="{4EB83482-175B-4177-BE69-4F840B60F548}" name="Columna7796"/>
    <tableColumn id="7806" xr3:uid="{9B85130A-F060-4F64-9DA6-C9BAEBFD2B95}" name="Columna7797"/>
    <tableColumn id="7807" xr3:uid="{878DCB34-628E-45D1-BD10-CA7B236559DB}" name="Columna7798"/>
    <tableColumn id="7808" xr3:uid="{D0D6DA78-D687-4BDF-B4E2-4C5AB6921DE7}" name="Columna7799"/>
    <tableColumn id="7809" xr3:uid="{8588D7CD-4646-4A86-9233-546C42060021}" name="Columna7800"/>
    <tableColumn id="7810" xr3:uid="{96CD9942-7F17-43C2-BDCE-958C75490FDA}" name="Columna7801"/>
    <tableColumn id="7811" xr3:uid="{CAED2141-2998-4DAA-8491-A1FDF7C83050}" name="Columna7802"/>
    <tableColumn id="7812" xr3:uid="{76373E7F-F1B9-4C62-9E37-D45374411424}" name="Columna7803"/>
    <tableColumn id="7813" xr3:uid="{1ADF56A7-00B4-4A3A-98C7-68769884F11E}" name="Columna7804"/>
    <tableColumn id="7814" xr3:uid="{D5AE92C4-286E-4CEF-A0E6-7B9597E23952}" name="Columna7805"/>
    <tableColumn id="7815" xr3:uid="{1556505D-B84D-4805-9A04-75F9358A3F07}" name="Columna7806"/>
    <tableColumn id="7816" xr3:uid="{15D928F5-C97C-4CE6-9B52-F64A44FE25E8}" name="Columna7807"/>
    <tableColumn id="7817" xr3:uid="{08CEE627-B425-43AE-A968-726507F664BF}" name="Columna7808"/>
    <tableColumn id="7818" xr3:uid="{29E460DB-E1D2-4B3F-918B-0C258418755C}" name="Columna7809"/>
    <tableColumn id="7819" xr3:uid="{69179ECA-B7C1-4807-86C9-306643A59334}" name="Columna7810"/>
    <tableColumn id="7820" xr3:uid="{FCF8FFBE-D377-4F81-A92E-B65679957809}" name="Columna7811"/>
    <tableColumn id="7821" xr3:uid="{1FCACF06-070C-4F4C-AD82-9E1A8940D4EE}" name="Columna7812"/>
    <tableColumn id="7822" xr3:uid="{0188030F-3425-4B80-8172-9E027E85237A}" name="Columna7813"/>
    <tableColumn id="7823" xr3:uid="{331BF2EE-C1C7-4D74-9170-AE1BA262B4C0}" name="Columna7814"/>
    <tableColumn id="7824" xr3:uid="{2DEB6DB9-929B-4663-9164-9FE91829DC7A}" name="Columna7815"/>
    <tableColumn id="7825" xr3:uid="{E061FCA4-A9BD-47C4-87CE-83590DD8AD44}" name="Columna7816"/>
    <tableColumn id="7826" xr3:uid="{1FF05A06-5391-4C21-9EF1-F904E7E846A7}" name="Columna7817"/>
    <tableColumn id="7827" xr3:uid="{FACD6E60-4660-49D9-B38B-00F73B63B677}" name="Columna7818"/>
    <tableColumn id="7828" xr3:uid="{A0F36A0E-5E40-481E-BB2B-4CBADE93B41A}" name="Columna7819"/>
    <tableColumn id="7829" xr3:uid="{22AD1410-AC80-4273-B5F5-25E4A07F374E}" name="Columna7820"/>
    <tableColumn id="7830" xr3:uid="{CD030080-50B1-454F-A047-237AC7818393}" name="Columna7821"/>
    <tableColumn id="7831" xr3:uid="{8A486221-C836-4F8B-88B1-92BA3DD96191}" name="Columna7822"/>
    <tableColumn id="7832" xr3:uid="{2E6A47CB-A2B1-4D86-914A-2BEB32DA34C0}" name="Columna7823"/>
    <tableColumn id="7833" xr3:uid="{31EFFBE2-DDCE-4264-85A7-165DBF4FF8A1}" name="Columna7824"/>
    <tableColumn id="7834" xr3:uid="{3C0644FC-2004-4B93-9FFB-610849BDEA93}" name="Columna7825"/>
    <tableColumn id="7835" xr3:uid="{AB2DA514-6678-4E57-95A4-D9CB7C9F6369}" name="Columna7826"/>
    <tableColumn id="7836" xr3:uid="{172882C8-8811-4983-87E7-E0A66E32E151}" name="Columna7827"/>
    <tableColumn id="7837" xr3:uid="{69104B43-2BC2-4392-99D0-73A0419C573C}" name="Columna7828"/>
    <tableColumn id="7838" xr3:uid="{F2468A3D-C98A-4DDD-8058-364AE91445A4}" name="Columna7829"/>
    <tableColumn id="7839" xr3:uid="{5885A4EE-FA98-431F-B272-7D3ECF73B40E}" name="Columna7830"/>
    <tableColumn id="7840" xr3:uid="{10B360BD-3B41-41ED-8F5E-D00AAB9A9CED}" name="Columna7831"/>
    <tableColumn id="7841" xr3:uid="{C7699617-64D3-43BF-85A9-C081966949B0}" name="Columna7832"/>
    <tableColumn id="7842" xr3:uid="{5BCC875A-3160-4597-AF71-2E7E8EE70555}" name="Columna7833"/>
    <tableColumn id="7843" xr3:uid="{D328A753-9D3D-4BA2-BB17-D4B2970F1459}" name="Columna7834"/>
    <tableColumn id="7844" xr3:uid="{6D3BDB2A-BEDB-4ADA-8835-4825CC087B63}" name="Columna7835"/>
    <tableColumn id="7845" xr3:uid="{8E9BA253-6358-4EE3-9919-35656BFD1271}" name="Columna7836"/>
    <tableColumn id="7846" xr3:uid="{E949AC4E-6F34-4B10-8286-9F32C7F9D001}" name="Columna7837"/>
    <tableColumn id="7847" xr3:uid="{CDD49FFD-2B30-413C-BA42-B0899EA935A2}" name="Columna7838"/>
    <tableColumn id="7848" xr3:uid="{3F709770-86D4-4669-9003-16C787D5ABB6}" name="Columna7839"/>
    <tableColumn id="7849" xr3:uid="{7B6397FB-5AFA-41C3-9EE7-2A3FA6A42990}" name="Columna7840"/>
    <tableColumn id="7850" xr3:uid="{D1385463-17FE-4099-9C6D-2198C7AFAD5F}" name="Columna7841"/>
    <tableColumn id="7851" xr3:uid="{5EA87AAB-3662-4E0D-9076-E19C7B6C18DE}" name="Columna7842"/>
    <tableColumn id="7852" xr3:uid="{C5CEBB35-983A-46A5-A937-9C8335752261}" name="Columna7843"/>
    <tableColumn id="7853" xr3:uid="{8CFB9579-42E2-4255-B873-19EED5DD055B}" name="Columna7844"/>
    <tableColumn id="7854" xr3:uid="{8E150F99-5066-49CE-9CF7-A11F8E595269}" name="Columna7845"/>
    <tableColumn id="7855" xr3:uid="{E37694EB-54EF-4000-B49E-4B76F5E97D8D}" name="Columna7846"/>
    <tableColumn id="7856" xr3:uid="{843BE132-A8B2-45D5-B8BF-A19FD6F0358D}" name="Columna7847"/>
    <tableColumn id="7857" xr3:uid="{6C0DF957-788B-4D40-BC49-B85CA4F37454}" name="Columna7848"/>
    <tableColumn id="7858" xr3:uid="{98FF7DC6-F6B8-4C8E-AC23-7654FA644D06}" name="Columna7849"/>
    <tableColumn id="7859" xr3:uid="{D794DCCE-FD49-4919-91DD-9E7EE8D6562B}" name="Columna7850"/>
    <tableColumn id="7860" xr3:uid="{B6593A84-2DBB-4199-A6C8-987F8B1A3E1E}" name="Columna7851"/>
    <tableColumn id="7861" xr3:uid="{89664E91-FFC5-4136-987A-3ADD49083A34}" name="Columna7852"/>
    <tableColumn id="7862" xr3:uid="{91AD60FB-D256-4F6C-9898-C30E87B6AF0F}" name="Columna7853"/>
    <tableColumn id="7863" xr3:uid="{AF6CFC08-DA95-43B8-9508-EAFB3FE7DDAB}" name="Columna7854"/>
    <tableColumn id="7864" xr3:uid="{A34F91E3-3621-4458-9279-8FDD5FB16001}" name="Columna7855"/>
    <tableColumn id="7865" xr3:uid="{19B5029E-90AB-44E1-A557-211357E5FEF0}" name="Columna7856"/>
    <tableColumn id="7866" xr3:uid="{E564E5FD-3680-487A-9A8D-094B3945DC95}" name="Columna7857"/>
    <tableColumn id="7867" xr3:uid="{607042B8-BE33-4664-9F5B-0E2F6DE1B976}" name="Columna7858"/>
    <tableColumn id="7868" xr3:uid="{9A815BC1-9779-4530-BDE4-6C006419CB90}" name="Columna7859"/>
    <tableColumn id="7869" xr3:uid="{A3A0DB31-57FB-4821-977B-2BAD2C0E0E22}" name="Columna7860"/>
    <tableColumn id="7870" xr3:uid="{5AD8E9B3-7483-41D0-8C6B-45DE0566C8CA}" name="Columna7861"/>
    <tableColumn id="7871" xr3:uid="{C89A3C7E-7BF3-4D5C-97C5-9B78AA48D4DB}" name="Columna7862"/>
    <tableColumn id="7872" xr3:uid="{37006BC8-8FB0-4845-B9F7-7653F898EF72}" name="Columna7863"/>
    <tableColumn id="7873" xr3:uid="{6CFC411D-3E26-48E8-B505-37C7CBB8699C}" name="Columna7864"/>
    <tableColumn id="7874" xr3:uid="{7BC5CAF4-9C88-4153-8DBD-09E20FFF15B3}" name="Columna7865"/>
    <tableColumn id="7875" xr3:uid="{CA94360E-BC72-49C9-962C-3F2B95883FFD}" name="Columna7866"/>
    <tableColumn id="7876" xr3:uid="{55091AFB-6F4B-4C0F-8DF5-8EE443B17193}" name="Columna7867"/>
    <tableColumn id="7877" xr3:uid="{1C2BF69E-9986-477A-8128-6A643A124003}" name="Columna7868"/>
    <tableColumn id="7878" xr3:uid="{BC9A4BBE-8E1D-43FE-8782-0B6569C4F75D}" name="Columna7869"/>
    <tableColumn id="7879" xr3:uid="{41151B9A-64CD-43FE-ACC9-F1B4DB88B3DC}" name="Columna7870"/>
    <tableColumn id="7880" xr3:uid="{996E3CE2-82A2-4FA8-842E-2B7B43EFC8D5}" name="Columna7871"/>
    <tableColumn id="7881" xr3:uid="{EE126A05-F9FA-4475-8426-6BBD31F5F2E4}" name="Columna7872"/>
    <tableColumn id="7882" xr3:uid="{BCB71949-D5D5-4E62-A904-355B89A97D34}" name="Columna7873"/>
    <tableColumn id="7883" xr3:uid="{320E17E2-B9DD-4BCE-8478-EB516A02FFDC}" name="Columna7874"/>
    <tableColumn id="7884" xr3:uid="{520A1262-9725-4C5F-85FE-DFF0A3BB3085}" name="Columna7875"/>
    <tableColumn id="7885" xr3:uid="{280B946A-06FA-44C8-9C52-E984CF295E47}" name="Columna7876"/>
    <tableColumn id="7886" xr3:uid="{4698BFC3-AB0C-4107-9F5A-40081EA8ECE2}" name="Columna7877"/>
    <tableColumn id="7887" xr3:uid="{F289D2FF-E652-4707-9D15-2EF9040F277C}" name="Columna7878"/>
    <tableColumn id="7888" xr3:uid="{A36E34A9-AEEC-4FB8-AB2F-8BB4868F4278}" name="Columna7879"/>
    <tableColumn id="7889" xr3:uid="{4644B2A1-F47B-4AB2-B73A-41BD226FB2D7}" name="Columna7880"/>
    <tableColumn id="7890" xr3:uid="{195B1E36-2BA3-4FE9-94EC-58166FF71F78}" name="Columna7881"/>
    <tableColumn id="7891" xr3:uid="{BAA8DAA0-271D-4D11-BE70-C9FE37E8EE8D}" name="Columna7882"/>
    <tableColumn id="7892" xr3:uid="{F1993CD3-CE02-4636-8B24-BC6ADDC280B9}" name="Columna7883"/>
    <tableColumn id="7893" xr3:uid="{646D1844-56CB-4C15-B0A4-5738E0E18B08}" name="Columna7884"/>
    <tableColumn id="7894" xr3:uid="{7F78C2E4-44D7-46C8-BD41-8E9B63DDE757}" name="Columna7885"/>
    <tableColumn id="7895" xr3:uid="{9E9C65C8-7B56-46C7-911B-DDD7BE15C20C}" name="Columna7886"/>
    <tableColumn id="7896" xr3:uid="{4580A776-F767-4B30-B95E-0C26F4568E9A}" name="Columna7887"/>
    <tableColumn id="7897" xr3:uid="{326E7E82-B670-4F0E-A0BD-9C675235737B}" name="Columna7888"/>
    <tableColumn id="7898" xr3:uid="{CCC27004-CAF6-4ABF-8D14-AF93553A8A73}" name="Columna7889"/>
    <tableColumn id="7899" xr3:uid="{9C42BCF7-5548-469F-94F6-A2B18881AF11}" name="Columna7890"/>
    <tableColumn id="7900" xr3:uid="{0250E5D2-8469-4EF1-825E-A2F020A40381}" name="Columna7891"/>
    <tableColumn id="7901" xr3:uid="{4EC9C367-A814-4E1C-8289-26E601D72D64}" name="Columna7892"/>
    <tableColumn id="7902" xr3:uid="{BD8BDF77-662C-4382-B844-6A6E96F614FD}" name="Columna7893"/>
    <tableColumn id="7903" xr3:uid="{D03CB864-4B96-4CF2-BB5B-F944D97BF08E}" name="Columna7894"/>
    <tableColumn id="7904" xr3:uid="{73DA6C23-3ACC-47B6-AC06-8E3578715E4F}" name="Columna7895"/>
    <tableColumn id="7905" xr3:uid="{36F620F7-1014-465E-837D-B7A302F50931}" name="Columna7896"/>
    <tableColumn id="7906" xr3:uid="{B575C827-8821-4545-89E9-5BB94E9EBFD0}" name="Columna7897"/>
    <tableColumn id="7907" xr3:uid="{913D99A4-DCFF-4956-85BD-1127230A62A0}" name="Columna7898"/>
    <tableColumn id="7908" xr3:uid="{AC31A2E7-191A-4EA3-9139-F5E77E371736}" name="Columna7899"/>
    <tableColumn id="7909" xr3:uid="{0A175828-5C0A-4BDF-9F8D-9EFD799FB73D}" name="Columna7900"/>
    <tableColumn id="7910" xr3:uid="{32C9B04B-95E9-40E1-96AB-84C55C46F0F8}" name="Columna7901"/>
    <tableColumn id="7911" xr3:uid="{BF575CF3-8DFF-4815-B441-4E1B5C647FDC}" name="Columna7902"/>
    <tableColumn id="7912" xr3:uid="{CA2B1D4A-4039-49F2-B126-1895CD1301AD}" name="Columna7903"/>
    <tableColumn id="7913" xr3:uid="{C6733A3A-D6CE-468E-98FF-3598AA5052F5}" name="Columna7904"/>
    <tableColumn id="7914" xr3:uid="{351B18DE-3A7E-446B-A850-CFDD84A73D6C}" name="Columna7905"/>
    <tableColumn id="7915" xr3:uid="{8E37DF92-04AF-4B34-B42C-11BD8DA8F92D}" name="Columna7906"/>
    <tableColumn id="7916" xr3:uid="{954FD7C1-B08C-487E-B4B3-7942476348D9}" name="Columna7907"/>
    <tableColumn id="7917" xr3:uid="{14B98A4F-1AEA-4F2A-A507-AA2B2BBDBBB4}" name="Columna7908"/>
    <tableColumn id="7918" xr3:uid="{0457D22B-2B2B-472D-A4F6-33EC078AE36C}" name="Columna7909"/>
    <tableColumn id="7919" xr3:uid="{E44BE75A-6EBB-439D-8456-FDDA29F6FC74}" name="Columna7910"/>
    <tableColumn id="7920" xr3:uid="{91F1B813-7FEB-46BB-AF4D-A30695E1CF4E}" name="Columna7911"/>
    <tableColumn id="7921" xr3:uid="{97A324A2-4326-40DD-9CA7-6D112F52597C}" name="Columna7912"/>
    <tableColumn id="7922" xr3:uid="{978EE027-A275-487F-8E34-95DBC1FDCFC6}" name="Columna7913"/>
    <tableColumn id="7923" xr3:uid="{E90FA9DE-790B-4467-B0B5-9314F22AEF35}" name="Columna7914"/>
    <tableColumn id="7924" xr3:uid="{EB42D269-DB96-45B0-BBCB-CE00FECFCA7E}" name="Columna7915"/>
    <tableColumn id="7925" xr3:uid="{2F6D24D7-D508-474B-9197-C3A3A8798322}" name="Columna7916"/>
    <tableColumn id="7926" xr3:uid="{A11BF53E-A2DD-466A-91A5-9C1FBA7E08C8}" name="Columna7917"/>
    <tableColumn id="7927" xr3:uid="{A54BC62C-305D-49EA-9A10-CD7F67C56949}" name="Columna7918"/>
    <tableColumn id="7928" xr3:uid="{EE58CEB6-C55A-420C-B147-F6D104989BA9}" name="Columna7919"/>
    <tableColumn id="7929" xr3:uid="{D22601B5-84DF-4EB1-81FC-F258747AC84F}" name="Columna7920"/>
    <tableColumn id="7930" xr3:uid="{673AB2BA-1FA4-411D-B3B1-E76CB0A60A77}" name="Columna7921"/>
    <tableColumn id="7931" xr3:uid="{FF9F0D40-C2E4-46BB-A96C-86CD80049032}" name="Columna7922"/>
    <tableColumn id="7932" xr3:uid="{93AB1502-BA4B-4A2B-8E4F-7449C79E24F6}" name="Columna7923"/>
    <tableColumn id="7933" xr3:uid="{8E731A87-1D7D-48C7-A02E-90211402FB85}" name="Columna7924"/>
    <tableColumn id="7934" xr3:uid="{2AEB17C1-4E9D-49A3-B52C-DB4C7E19B48E}" name="Columna7925"/>
    <tableColumn id="7935" xr3:uid="{F5D911B9-9CBA-4816-9997-A6F62B489DFB}" name="Columna7926"/>
    <tableColumn id="7936" xr3:uid="{69651115-89C4-4C0A-8E14-2903EC2120F0}" name="Columna7927"/>
    <tableColumn id="7937" xr3:uid="{E8615D51-5C6D-481D-8B9E-B55A615107B9}" name="Columna7928"/>
    <tableColumn id="7938" xr3:uid="{AA5637AF-7D57-4F24-9E4C-8C932A054F0F}" name="Columna7929"/>
    <tableColumn id="7939" xr3:uid="{54061367-90A2-49EB-84E7-2D1863D49D31}" name="Columna7930"/>
    <tableColumn id="7940" xr3:uid="{39AD78EC-7CEA-43FD-BE59-8867012D592B}" name="Columna7931"/>
    <tableColumn id="7941" xr3:uid="{752BDC28-F0C5-4829-AAE9-4DD568B24992}" name="Columna7932"/>
    <tableColumn id="7942" xr3:uid="{20817DA2-C1F5-4C32-8BA6-CBD18BEBAA3F}" name="Columna7933"/>
    <tableColumn id="7943" xr3:uid="{AF31FF7D-6F91-4774-8D18-F499099C5CC5}" name="Columna7934"/>
    <tableColumn id="7944" xr3:uid="{50FFA739-23AE-4871-AE56-90FB4875B92F}" name="Columna7935"/>
    <tableColumn id="7945" xr3:uid="{F163F061-54EA-4BB8-98BA-077BC4C3C36B}" name="Columna7936"/>
    <tableColumn id="7946" xr3:uid="{C8A288CF-3A9B-4A28-BE2B-C877516ABA92}" name="Columna7937"/>
    <tableColumn id="7947" xr3:uid="{901FACC5-D985-4DD3-A49D-8D2558284C1C}" name="Columna7938"/>
    <tableColumn id="7948" xr3:uid="{9FFA782E-AF4A-44F2-9492-E33735DBE93E}" name="Columna7939"/>
    <tableColumn id="7949" xr3:uid="{2A93B14B-A092-4D85-A63F-4ABA0A1EAEB2}" name="Columna7940"/>
    <tableColumn id="7950" xr3:uid="{76C42AC1-7F60-413F-A062-C09736A8FE9B}" name="Columna7941"/>
    <tableColumn id="7951" xr3:uid="{2101CBE9-3946-4CAE-BCA6-790CFE57D4B6}" name="Columna7942"/>
    <tableColumn id="7952" xr3:uid="{3A236013-0D9F-4355-B18D-98A3ADDDC6C9}" name="Columna7943"/>
    <tableColumn id="7953" xr3:uid="{087DA85E-E91A-48A9-BFA3-F0833BA6AF5E}" name="Columna7944"/>
    <tableColumn id="7954" xr3:uid="{FF7D59B5-F722-4EB2-A353-93799857E7D1}" name="Columna7945"/>
    <tableColumn id="7955" xr3:uid="{0D4DC811-DA48-49CE-8A12-0639323820A4}" name="Columna7946"/>
    <tableColumn id="7956" xr3:uid="{DCAE9774-8407-46FE-8247-A898E11575E6}" name="Columna7947"/>
    <tableColumn id="7957" xr3:uid="{CB888922-8F0F-4F99-AA14-5A9039E64766}" name="Columna7948"/>
    <tableColumn id="7958" xr3:uid="{B3DBF15A-8807-4413-A5A4-508B1DF1F3C0}" name="Columna7949"/>
    <tableColumn id="7959" xr3:uid="{00454167-B1FD-4C69-B294-4EFFF9D2E438}" name="Columna7950"/>
    <tableColumn id="7960" xr3:uid="{65736228-01F7-4A3C-AC7F-7E1D66FE4829}" name="Columna7951"/>
    <tableColumn id="7961" xr3:uid="{45EB4DE5-7AB4-485F-9C76-EB8DFB4027A3}" name="Columna7952"/>
    <tableColumn id="7962" xr3:uid="{31C01EDF-F77C-497A-80C2-3746A3731222}" name="Columna7953"/>
    <tableColumn id="7963" xr3:uid="{509918DC-5B9D-4761-B25D-11ACE0725B65}" name="Columna7954"/>
    <tableColumn id="7964" xr3:uid="{CAEE0A85-3320-4AFD-86AD-1641404EEB66}" name="Columna7955"/>
    <tableColumn id="7965" xr3:uid="{50C12178-A327-484C-8A6F-5E6D374A9765}" name="Columna7956"/>
    <tableColumn id="7966" xr3:uid="{0C2840C5-D8CB-40C4-890B-0F0EBB573FB2}" name="Columna7957"/>
    <tableColumn id="7967" xr3:uid="{EA50D8CC-2D22-4DD0-9BCE-FF9615070717}" name="Columna7958"/>
    <tableColumn id="7968" xr3:uid="{B95CF592-BD39-42FD-8B97-A915D290F052}" name="Columna7959"/>
    <tableColumn id="7969" xr3:uid="{FF17E986-C60C-430E-B6CF-20FC6BAF720B}" name="Columna7960"/>
    <tableColumn id="7970" xr3:uid="{D0E0FD8A-309D-40FC-B158-5FA637C048EE}" name="Columna7961"/>
    <tableColumn id="7971" xr3:uid="{F5D71FA7-9C6C-48D1-BD87-A4C3F55BB2CC}" name="Columna7962"/>
    <tableColumn id="7972" xr3:uid="{E55DB732-493A-4B0A-9A4B-C87179481029}" name="Columna7963"/>
    <tableColumn id="7973" xr3:uid="{9879CC07-4124-400B-AB83-5E445CF05544}" name="Columna7964"/>
    <tableColumn id="7974" xr3:uid="{3A401B42-828F-41AC-8584-098BDD6CAB70}" name="Columna7965"/>
    <tableColumn id="7975" xr3:uid="{E2CA3D18-A45C-44C1-A4B1-F5C65F34B667}" name="Columna7966"/>
    <tableColumn id="7976" xr3:uid="{83875BC9-709D-4911-9B2D-F90BDA7D5589}" name="Columna7967"/>
    <tableColumn id="7977" xr3:uid="{7ABD05D6-6713-4A2E-8233-F5DEEC108293}" name="Columna7968"/>
    <tableColumn id="7978" xr3:uid="{4FF5C24E-2F7A-4AD7-9DEF-9F6CACB35023}" name="Columna7969"/>
    <tableColumn id="7979" xr3:uid="{53D01CB7-F3C4-4EA0-8A2B-D4A97145D560}" name="Columna7970"/>
    <tableColumn id="7980" xr3:uid="{82A4B8AF-4919-4469-9826-BFEB0DB021D3}" name="Columna7971"/>
    <tableColumn id="7981" xr3:uid="{FDB86A6A-0772-400C-8891-8D485B0A950E}" name="Columna7972"/>
    <tableColumn id="7982" xr3:uid="{8EF1DE65-A897-4C96-BD9D-80AC53B932B4}" name="Columna7973"/>
    <tableColumn id="7983" xr3:uid="{CF953D6C-F26E-4E0C-A246-B88AB41644C2}" name="Columna7974"/>
    <tableColumn id="7984" xr3:uid="{0C711E0F-FADB-45ED-8C40-26A063DF4249}" name="Columna7975"/>
    <tableColumn id="7985" xr3:uid="{4A5B4ED2-99F0-4C59-AE72-087CF76C23E3}" name="Columna7976"/>
    <tableColumn id="7986" xr3:uid="{4A1AE173-E5B5-4452-A6A7-95B8DC323DC6}" name="Columna7977"/>
    <tableColumn id="7987" xr3:uid="{E1E31691-5803-4DBA-9638-9C0CF4708401}" name="Columna7978"/>
    <tableColumn id="7988" xr3:uid="{A715C004-2E73-4B32-8182-5C3E6004C4A6}" name="Columna7979"/>
    <tableColumn id="7989" xr3:uid="{28E54FD1-D2D4-4A12-9E46-115A450D4212}" name="Columna7980"/>
    <tableColumn id="7990" xr3:uid="{5AA6D44E-A42D-422E-9617-2BFDE1255F8E}" name="Columna7981"/>
    <tableColumn id="7991" xr3:uid="{FDAD1C35-3E73-46CC-BE2E-291618288BB5}" name="Columna7982"/>
    <tableColumn id="7992" xr3:uid="{0B2485EB-84D8-4995-B4C9-81DC48794F68}" name="Columna7983"/>
    <tableColumn id="7993" xr3:uid="{6382D641-3EB3-4A8E-A13D-C475A4D79638}" name="Columna7984"/>
    <tableColumn id="7994" xr3:uid="{C0B17E6E-EAB6-4F5D-B91E-45FF679AE226}" name="Columna7985"/>
    <tableColumn id="7995" xr3:uid="{30FD82DD-682E-4522-B194-129BFDAF11FD}" name="Columna7986"/>
    <tableColumn id="7996" xr3:uid="{F40F4206-CD3D-4A6F-BD95-226E2C59DF62}" name="Columna7987"/>
    <tableColumn id="7997" xr3:uid="{9524537B-9C66-4B93-BFDA-A440F54941E3}" name="Columna7988"/>
    <tableColumn id="7998" xr3:uid="{31EBF81C-A9FD-4931-9AA5-89B3A0168D4F}" name="Columna7989"/>
    <tableColumn id="7999" xr3:uid="{2595BB28-92AC-44F6-9920-3C90C43317F9}" name="Columna7990"/>
    <tableColumn id="8000" xr3:uid="{95816203-A121-4B95-8BE8-42E78AABE42C}" name="Columna7991"/>
    <tableColumn id="8001" xr3:uid="{326EAAF3-C986-43A6-B510-2386AA2AF19B}" name="Columna7992"/>
    <tableColumn id="8002" xr3:uid="{2535900B-DE22-410C-B86B-3F9061AE0867}" name="Columna7993"/>
    <tableColumn id="8003" xr3:uid="{3E0184BE-A55F-4391-AF95-0C63701489CF}" name="Columna7994"/>
    <tableColumn id="8004" xr3:uid="{93E6DF61-402D-46E8-92CB-186889F41205}" name="Columna7995"/>
    <tableColumn id="8005" xr3:uid="{6BDCF505-89D7-4998-91E0-9C2A9980F302}" name="Columna7996"/>
    <tableColumn id="8006" xr3:uid="{873E7A20-77FE-42E4-AFD6-18542FF8149B}" name="Columna7997"/>
    <tableColumn id="8007" xr3:uid="{CCE76B3D-7E95-4DFC-8CBC-CD526A74F144}" name="Columna7998"/>
    <tableColumn id="8008" xr3:uid="{65CA420A-E5C3-49F9-9697-9FA8AA662F0A}" name="Columna7999"/>
    <tableColumn id="8009" xr3:uid="{11A04E45-E9E8-483D-B185-DCF7489669B7}" name="Columna8000"/>
    <tableColumn id="8010" xr3:uid="{E82A5626-E765-4BA8-83CF-549C198B7299}" name="Columna8001"/>
    <tableColumn id="8011" xr3:uid="{601620F9-DD4B-44C5-A459-6E922F5F55D1}" name="Columna8002"/>
    <tableColumn id="8012" xr3:uid="{81F9B714-DBEC-45E3-A3F8-B27F3363D220}" name="Columna8003"/>
    <tableColumn id="8013" xr3:uid="{119CFCA3-D90A-45AB-85DC-F0BF7C1BF87A}" name="Columna8004"/>
    <tableColumn id="8014" xr3:uid="{2DDA7ADC-038D-4385-923B-03CFA330C661}" name="Columna8005"/>
    <tableColumn id="8015" xr3:uid="{6343F20F-662C-43DB-94C9-FDDD0E3B1B8F}" name="Columna8006"/>
    <tableColumn id="8016" xr3:uid="{51B09CCF-E2DF-4FAA-9568-FBF26F3B1952}" name="Columna8007"/>
    <tableColumn id="8017" xr3:uid="{4A5AA382-32A1-405A-8CFD-55BF29659B70}" name="Columna8008"/>
    <tableColumn id="8018" xr3:uid="{3ADD69B8-E73E-47C2-A836-412D37528D2E}" name="Columna8009"/>
    <tableColumn id="8019" xr3:uid="{DE48521D-A8B6-487C-94AE-D94400AC2C92}" name="Columna8010"/>
    <tableColumn id="8020" xr3:uid="{DAA5E61B-06F4-49A5-8398-4C465197A78A}" name="Columna8011"/>
    <tableColumn id="8021" xr3:uid="{46097A46-F3D9-4DE9-B075-9BC11A40F1A2}" name="Columna8012"/>
    <tableColumn id="8022" xr3:uid="{5215287C-5D3B-4259-85F0-CF80A3778847}" name="Columna8013"/>
    <tableColumn id="8023" xr3:uid="{66292659-E9B1-4370-A36D-2AFF1B392097}" name="Columna8014"/>
    <tableColumn id="8024" xr3:uid="{9C656438-7E50-483D-B3EB-2B6D113FA9B7}" name="Columna8015"/>
    <tableColumn id="8025" xr3:uid="{8262FF48-3404-4D90-BF9A-DA040C154105}" name="Columna8016"/>
    <tableColumn id="8026" xr3:uid="{D7C47C91-73EC-4774-93B4-19DC467405EA}" name="Columna8017"/>
    <tableColumn id="8027" xr3:uid="{17E0FCF3-8BB0-4746-93AC-D6067358E61C}" name="Columna8018"/>
    <tableColumn id="8028" xr3:uid="{FC616301-55F1-4693-9A5E-776BA942D14F}" name="Columna8019"/>
    <tableColumn id="8029" xr3:uid="{776F2BE1-0518-4D14-89D5-A0F13D3CE15E}" name="Columna8020"/>
    <tableColumn id="8030" xr3:uid="{65AB027E-7231-4A2E-ABF5-B70C4256B51E}" name="Columna8021"/>
    <tableColumn id="8031" xr3:uid="{73C383A2-E2B3-4541-9032-9D59CF9FFC94}" name="Columna8022"/>
    <tableColumn id="8032" xr3:uid="{CA548CEA-61A2-4DC0-BA23-A2FBF3819E25}" name="Columna8023"/>
    <tableColumn id="8033" xr3:uid="{AC229878-1985-4DC9-9114-8A6B51E542C9}" name="Columna8024"/>
    <tableColumn id="8034" xr3:uid="{859B35CE-FE63-4062-A546-7D629B578A30}" name="Columna8025"/>
    <tableColumn id="8035" xr3:uid="{5630F448-0022-400D-A81B-D979E2217225}" name="Columna8026"/>
    <tableColumn id="8036" xr3:uid="{DDFA8667-B8F6-4241-94E5-9E6E13E65702}" name="Columna8027"/>
    <tableColumn id="8037" xr3:uid="{9E55717D-9700-446E-81CA-A36711A10FBB}" name="Columna8028"/>
    <tableColumn id="8038" xr3:uid="{DC77D05A-66FD-4414-B777-0FB63133700D}" name="Columna8029"/>
    <tableColumn id="8039" xr3:uid="{9EC6FEAD-FB4D-4BFA-A9FA-802FE759164D}" name="Columna8030"/>
    <tableColumn id="8040" xr3:uid="{AD314A0D-1D27-412E-81CE-FA58375118AA}" name="Columna8031"/>
    <tableColumn id="8041" xr3:uid="{38A98922-B3B2-4832-8219-E34D8D65170F}" name="Columna8032"/>
    <tableColumn id="8042" xr3:uid="{A5310995-0720-42F5-9E68-E16548E54E58}" name="Columna8033"/>
    <tableColumn id="8043" xr3:uid="{9CBF5033-AAA6-400E-80EA-E68B265153EF}" name="Columna8034"/>
    <tableColumn id="8044" xr3:uid="{C6669D59-2C41-4004-827C-35BB039F276B}" name="Columna8035"/>
    <tableColumn id="8045" xr3:uid="{276206B1-4F5F-4D9F-AB89-4BAEA2819D35}" name="Columna8036"/>
    <tableColumn id="8046" xr3:uid="{1F48467B-B0A8-4D28-BE4C-D14613C39368}" name="Columna8037"/>
    <tableColumn id="8047" xr3:uid="{CF49802B-8C51-46D1-9FA8-87582142840F}" name="Columna8038"/>
    <tableColumn id="8048" xr3:uid="{2130CB1E-B040-4592-88B3-FAC42CCA494C}" name="Columna8039"/>
    <tableColumn id="8049" xr3:uid="{76E1C3BF-4A7A-4D8A-8E92-41CBB014692C}" name="Columna8040"/>
    <tableColumn id="8050" xr3:uid="{2442DA74-A7E1-4F7C-AC3D-546F273D39B0}" name="Columna8041"/>
    <tableColumn id="8051" xr3:uid="{9D37C78B-13A4-4829-A692-AAB0B93B2135}" name="Columna8042"/>
    <tableColumn id="8052" xr3:uid="{31C3C8E5-1407-491B-9DF6-983D9C24AA99}" name="Columna8043"/>
    <tableColumn id="8053" xr3:uid="{76B07169-C28F-4FEB-836E-2C52092913E4}" name="Columna8044"/>
    <tableColumn id="8054" xr3:uid="{D221FC13-AB22-4089-B3DB-3189CACD1558}" name="Columna8045"/>
    <tableColumn id="8055" xr3:uid="{23643714-569E-43F3-9746-5B40B1001D2E}" name="Columna8046"/>
    <tableColumn id="8056" xr3:uid="{97D9D56E-99F6-4EB1-BF50-BBCD29121C80}" name="Columna8047"/>
    <tableColumn id="8057" xr3:uid="{6B0674FE-8EB9-4D06-9134-5DFF28C2433D}" name="Columna8048"/>
    <tableColumn id="8058" xr3:uid="{A5482718-E0B7-4D3B-8FF1-3DA603A8EA59}" name="Columna8049"/>
    <tableColumn id="8059" xr3:uid="{A80AE118-34D1-4A90-B1BC-B228085D8C3F}" name="Columna8050"/>
    <tableColumn id="8060" xr3:uid="{66381923-91FA-4E93-902C-EFF3CF9D5580}" name="Columna8051"/>
    <tableColumn id="8061" xr3:uid="{799869AB-ACB5-4876-906C-B69A64C52CBF}" name="Columna8052"/>
    <tableColumn id="8062" xr3:uid="{7FDAF6AC-FCB5-403F-B126-8B2D96FC3FF4}" name="Columna8053"/>
    <tableColumn id="8063" xr3:uid="{76D14A59-743F-451E-8A3C-5538A6B9BD8F}" name="Columna8054"/>
    <tableColumn id="8064" xr3:uid="{A01045C5-3169-4E9C-8645-12A9D2074DF5}" name="Columna8055"/>
    <tableColumn id="8065" xr3:uid="{01D0354E-486A-4F9C-8EE9-CDDE8CF15980}" name="Columna8056"/>
    <tableColumn id="8066" xr3:uid="{794A0B18-DC46-4B84-86D6-73A5C5451849}" name="Columna8057"/>
    <tableColumn id="8067" xr3:uid="{1FB9307C-8A04-4378-8183-B5DBEB102ECF}" name="Columna8058"/>
    <tableColumn id="8068" xr3:uid="{291F6718-0B0E-4617-98E9-29765C6283F4}" name="Columna8059"/>
    <tableColumn id="8069" xr3:uid="{80B0D141-0EB4-4CEA-93DF-A5BE7117B59E}" name="Columna8060"/>
    <tableColumn id="8070" xr3:uid="{EE252DD2-0EED-413F-A17C-53B8314C86F0}" name="Columna8061"/>
    <tableColumn id="8071" xr3:uid="{D7080BD4-9C4E-4DFD-80AE-D709D3917D59}" name="Columna8062"/>
    <tableColumn id="8072" xr3:uid="{25D439DE-7A7F-42F7-9025-95481ACFB242}" name="Columna8063"/>
    <tableColumn id="8073" xr3:uid="{E7A0F66C-5273-4523-85B3-BF93C2505E9E}" name="Columna8064"/>
    <tableColumn id="8074" xr3:uid="{C5E14B92-22F1-4FA9-9DF0-171A461ED156}" name="Columna8065"/>
    <tableColumn id="8075" xr3:uid="{E6A1A44C-4890-43E6-81F4-A9B76F3A6A21}" name="Columna8066"/>
    <tableColumn id="8076" xr3:uid="{4C69DB2D-D3A5-4A3B-9BB7-4D9F6276D7A5}" name="Columna8067"/>
    <tableColumn id="8077" xr3:uid="{F2B7F01A-3A87-445E-A5C6-CA4EDE2EAFEF}" name="Columna8068"/>
    <tableColumn id="8078" xr3:uid="{71E6D4C8-922A-4B87-9340-58C5ACAB2795}" name="Columna8069"/>
    <tableColumn id="8079" xr3:uid="{0AD8D08B-E712-48D9-A906-121E7480F107}" name="Columna8070"/>
    <tableColumn id="8080" xr3:uid="{65C10503-53CD-4B81-A61D-80D331523CD9}" name="Columna8071"/>
    <tableColumn id="8081" xr3:uid="{F72B4417-AB4D-424B-A179-C03FF3ACF479}" name="Columna8072"/>
    <tableColumn id="8082" xr3:uid="{80802B64-74E4-4F38-8C00-075754858139}" name="Columna8073"/>
    <tableColumn id="8083" xr3:uid="{D4FD9044-DC64-466A-ABF6-A2C9EE43F750}" name="Columna8074"/>
    <tableColumn id="8084" xr3:uid="{A3444DBD-1334-461E-AAE7-55011B00665A}" name="Columna8075"/>
    <tableColumn id="8085" xr3:uid="{AAAF6900-AC43-42D0-A867-F5A51653C049}" name="Columna8076"/>
    <tableColumn id="8086" xr3:uid="{86D18B2D-415F-491B-88F2-867BD42C152A}" name="Columna8077"/>
    <tableColumn id="8087" xr3:uid="{C5B445D9-94AB-4C34-B9EA-8D84E20CC766}" name="Columna8078"/>
    <tableColumn id="8088" xr3:uid="{91D6186B-42E9-471C-9CC0-6573121B17BE}" name="Columna8079"/>
    <tableColumn id="8089" xr3:uid="{289D64C5-9739-432D-9A57-D97DF5D3ED25}" name="Columna8080"/>
    <tableColumn id="8090" xr3:uid="{D336CF8B-93A3-4063-B511-D2B2B11F55AD}" name="Columna8081"/>
    <tableColumn id="8091" xr3:uid="{7CADA6F8-549E-4AB0-BC96-50C9D2DDA207}" name="Columna8082"/>
    <tableColumn id="8092" xr3:uid="{813DF627-0C9F-46E5-A50F-3AFBC4230898}" name="Columna8083"/>
    <tableColumn id="8093" xr3:uid="{4140EBB4-BF9A-4E9C-A283-19100A584176}" name="Columna8084"/>
    <tableColumn id="8094" xr3:uid="{CBC624DC-1753-47CF-8D30-2AD6F3A44F40}" name="Columna8085"/>
    <tableColumn id="8095" xr3:uid="{C3F568F8-AFAD-487D-9214-6A4A0F16379E}" name="Columna8086"/>
    <tableColumn id="8096" xr3:uid="{4170854A-90E4-4DA0-88C3-ED38D967EE58}" name="Columna8087"/>
    <tableColumn id="8097" xr3:uid="{32C389AB-BB88-4B24-9F40-5651475EB1EF}" name="Columna8088"/>
    <tableColumn id="8098" xr3:uid="{331EAF64-BDFF-49EC-A69E-5CF0E00BFB03}" name="Columna8089"/>
    <tableColumn id="8099" xr3:uid="{DBD9709E-89DB-4B13-9C69-CB7D5596734C}" name="Columna8090"/>
    <tableColumn id="8100" xr3:uid="{B46A4025-499C-48DD-A473-83FF684AE38A}" name="Columna8091"/>
    <tableColumn id="8101" xr3:uid="{C1455E1A-8ED0-4B3E-B2B6-02C4F4FA6954}" name="Columna8092"/>
    <tableColumn id="8102" xr3:uid="{DBDEA4AA-7ECE-4ECF-B961-540D971C35BC}" name="Columna8093"/>
    <tableColumn id="8103" xr3:uid="{F17554C6-5389-49F0-A4A2-C9D08D16CC61}" name="Columna8094"/>
    <tableColumn id="8104" xr3:uid="{D5E10904-AD88-41B7-AE3A-FF9420ED2BDA}" name="Columna8095"/>
    <tableColumn id="8105" xr3:uid="{313B51BD-E617-43AB-9376-46F05F2C5396}" name="Columna8096"/>
    <tableColumn id="8106" xr3:uid="{6444D021-5A42-4052-AB51-EEAB22712CE4}" name="Columna8097"/>
    <tableColumn id="8107" xr3:uid="{8A1DD9DA-4E54-400C-AF9F-5CB42A6B2314}" name="Columna8098"/>
    <tableColumn id="8108" xr3:uid="{A9C88B0F-55E3-4987-AB93-604B241CF68F}" name="Columna8099"/>
    <tableColumn id="8109" xr3:uid="{4ACFB7B6-2EA9-43FF-B907-E1A315D97E00}" name="Columna8100"/>
    <tableColumn id="8110" xr3:uid="{41C61E00-02A9-4D40-A51C-6C464E15150F}" name="Columna8101"/>
    <tableColumn id="8111" xr3:uid="{D481748C-BA4A-498E-8FA7-8A9E99ACD1C9}" name="Columna8102"/>
    <tableColumn id="8112" xr3:uid="{04BD29CB-F294-42B0-8232-2769E9F6E9F9}" name="Columna8103"/>
    <tableColumn id="8113" xr3:uid="{2B998C8A-24CA-41D7-8EC1-5217FA7F9737}" name="Columna8104"/>
    <tableColumn id="8114" xr3:uid="{9E14DEA8-E0A8-4083-9F5D-2CB3213052AF}" name="Columna8105"/>
    <tableColumn id="8115" xr3:uid="{F9457261-B335-46E9-AE5F-ABCC02CD7BC8}" name="Columna8106"/>
    <tableColumn id="8116" xr3:uid="{16BCE770-E120-4DEA-8AAA-D4368C87CC7D}" name="Columna8107"/>
    <tableColumn id="8117" xr3:uid="{62811678-5D0B-4681-A5C5-045C04CA5FDC}" name="Columna8108"/>
    <tableColumn id="8118" xr3:uid="{F1DD8230-4CC6-4B51-96C5-50C4244225CB}" name="Columna8109"/>
    <tableColumn id="8119" xr3:uid="{3CD7DEF6-B6AC-46F1-9936-3327FDCB2D36}" name="Columna8110"/>
    <tableColumn id="8120" xr3:uid="{D1165797-6CFC-4C2C-97FC-F1BA696597A9}" name="Columna8111"/>
    <tableColumn id="8121" xr3:uid="{46003074-87AA-46A6-B4AA-1FAD795BBED7}" name="Columna8112"/>
    <tableColumn id="8122" xr3:uid="{6EE523E0-24EF-4377-B536-CDBAA9ADD36F}" name="Columna8113"/>
    <tableColumn id="8123" xr3:uid="{6923AD4D-A1AD-4E86-A238-604B588763A2}" name="Columna8114"/>
    <tableColumn id="8124" xr3:uid="{9A43A7D0-8CB1-4B78-AFF5-01145D293155}" name="Columna8115"/>
    <tableColumn id="8125" xr3:uid="{37F8460C-DA4A-4D22-AFD0-E17A6830413D}" name="Columna8116"/>
    <tableColumn id="8126" xr3:uid="{20219E46-4082-4AF1-BE22-C1B50455B9EB}" name="Columna8117"/>
    <tableColumn id="8127" xr3:uid="{DDC5BD55-FC79-4A2D-94AC-D0AA98414B6B}" name="Columna8118"/>
    <tableColumn id="8128" xr3:uid="{F056E6D4-7F4F-48F5-8146-5B8DFA0D9FB8}" name="Columna8119"/>
    <tableColumn id="8129" xr3:uid="{E39BFE79-968F-4C23-9AB3-1550C7FED46D}" name="Columna8120"/>
    <tableColumn id="8130" xr3:uid="{9F73E303-C75A-4874-A4BC-33B35215422B}" name="Columna8121"/>
    <tableColumn id="8131" xr3:uid="{2B57CE12-F837-4C29-AFAE-14B2532045DD}" name="Columna8122"/>
    <tableColumn id="8132" xr3:uid="{6DCC3A1A-9FD9-470F-806A-A070A7F99D57}" name="Columna8123"/>
    <tableColumn id="8133" xr3:uid="{BEE38C29-3D00-4D5B-9F75-4AD5B0E33628}" name="Columna8124"/>
    <tableColumn id="8134" xr3:uid="{6FE10EE9-B86B-435C-9B39-C4062ED73689}" name="Columna8125"/>
    <tableColumn id="8135" xr3:uid="{B5CAEB61-9960-4DA2-AE9B-E51AC628736E}" name="Columna8126"/>
    <tableColumn id="8136" xr3:uid="{7EA09659-6E89-4F64-B6BE-C125FC8221EB}" name="Columna8127"/>
    <tableColumn id="8137" xr3:uid="{C6FBC566-B1B8-4022-9327-1D3B749FE099}" name="Columna8128"/>
    <tableColumn id="8138" xr3:uid="{2D082D53-E589-4E87-9093-F7C45F8953DA}" name="Columna8129"/>
    <tableColumn id="8139" xr3:uid="{E2D5E783-930F-4774-A216-3FAC32BE4F66}" name="Columna8130"/>
    <tableColumn id="8140" xr3:uid="{3B48C008-EF32-4386-9918-0F032FCAEEF5}" name="Columna8131"/>
    <tableColumn id="8141" xr3:uid="{EBC0CF23-87EE-44DD-B838-8075191F11A4}" name="Columna8132"/>
    <tableColumn id="8142" xr3:uid="{E79B5AF0-4F37-416D-84D4-5DABB253C644}" name="Columna8133"/>
    <tableColumn id="8143" xr3:uid="{122FB49D-2398-431D-B749-AC540A6EF942}" name="Columna8134"/>
    <tableColumn id="8144" xr3:uid="{1E35082F-71DE-418A-BBA7-0D878F9DA900}" name="Columna8135"/>
    <tableColumn id="8145" xr3:uid="{56DFA0CD-3783-4F36-A4A3-5270E46476F3}" name="Columna8136"/>
    <tableColumn id="8146" xr3:uid="{F98B7FD9-9E29-4CBD-9E41-E13C68C5B181}" name="Columna8137"/>
    <tableColumn id="8147" xr3:uid="{F7BD4631-EA1D-44F6-BF72-322D6F4955CE}" name="Columna8138"/>
    <tableColumn id="8148" xr3:uid="{FA2F4D10-ACA3-4D32-8B1D-676159194327}" name="Columna8139"/>
    <tableColumn id="8149" xr3:uid="{01D5A730-64AA-400D-9D8A-2A8B359C8EE6}" name="Columna8140"/>
    <tableColumn id="8150" xr3:uid="{CAF53F8A-A068-4873-9369-46F096C9D2C8}" name="Columna8141"/>
    <tableColumn id="8151" xr3:uid="{2C767BBB-1D87-493F-B14D-9027B2131F09}" name="Columna8142"/>
    <tableColumn id="8152" xr3:uid="{08E33B1B-EECB-4C31-8278-082AF9536C44}" name="Columna8143"/>
    <tableColumn id="8153" xr3:uid="{51BFEB53-8FA9-4C15-B7E3-0A79ACA8E6A9}" name="Columna8144"/>
    <tableColumn id="8154" xr3:uid="{6E870F56-C910-4F1A-A1A0-F8F4DC5BEFD0}" name="Columna8145"/>
    <tableColumn id="8155" xr3:uid="{2EE5573C-4253-40C0-B18D-18F6CB0BBDB0}" name="Columna8146"/>
    <tableColumn id="8156" xr3:uid="{77A37BB4-AA5D-45DF-8A81-7F98730D6F90}" name="Columna8147"/>
    <tableColumn id="8157" xr3:uid="{C3DEBA7A-CC62-461E-81E8-245DA1C60BA1}" name="Columna8148"/>
    <tableColumn id="8158" xr3:uid="{FF96E8EC-4E6B-4D00-8EC9-335F42984190}" name="Columna8149"/>
    <tableColumn id="8159" xr3:uid="{7D801115-3C2B-4C20-B0A9-C2B618009A28}" name="Columna8150"/>
    <tableColumn id="8160" xr3:uid="{3BB90444-BF5C-4048-BB60-3C6510F3E163}" name="Columna8151"/>
    <tableColumn id="8161" xr3:uid="{394C8AC4-6D01-4FB2-A82D-4AE2C11EA498}" name="Columna8152"/>
    <tableColumn id="8162" xr3:uid="{4C68A11D-8125-4806-A90A-C5EAA8F1D666}" name="Columna8153"/>
    <tableColumn id="8163" xr3:uid="{7E7758B8-2FD7-4AA8-BA1A-2163C0C0E9E1}" name="Columna8154"/>
    <tableColumn id="8164" xr3:uid="{6195D8C0-FFDD-4C4D-8789-7BB3F7CFFD81}" name="Columna8155"/>
    <tableColumn id="8165" xr3:uid="{CC0867FC-2C6A-4EC3-9055-A758B6E7EF28}" name="Columna8156"/>
    <tableColumn id="8166" xr3:uid="{A97CE0CC-D9CD-4EFE-B453-0FCEE7E20BCA}" name="Columna8157"/>
    <tableColumn id="8167" xr3:uid="{87B12422-302D-4413-AB77-C18C176675D6}" name="Columna8158"/>
    <tableColumn id="8168" xr3:uid="{41E6DDC3-96E2-4EE7-9F04-5FCA52EA9DC1}" name="Columna8159"/>
    <tableColumn id="8169" xr3:uid="{D9938BF4-F6E5-4DD2-8344-D6D69813B3DC}" name="Columna8160"/>
    <tableColumn id="8170" xr3:uid="{880F72C5-6FCD-4F19-BB7A-E2F617EF7ED6}" name="Columna8161"/>
    <tableColumn id="8171" xr3:uid="{69BB6E13-A453-4FDB-BE09-0E2462A0350D}" name="Columna8162"/>
    <tableColumn id="8172" xr3:uid="{93316EF0-34E3-4961-8419-3E97154D8435}" name="Columna8163"/>
    <tableColumn id="8173" xr3:uid="{F01C443D-A530-404F-AD57-40A5891726C4}" name="Columna8164"/>
    <tableColumn id="8174" xr3:uid="{6152AD78-267C-46BD-98EA-564BAD028D12}" name="Columna8165"/>
    <tableColumn id="8175" xr3:uid="{2515FA2E-C62A-4252-B596-F81D9F1855A3}" name="Columna8166"/>
    <tableColumn id="8176" xr3:uid="{C5FD8729-CF89-4122-949A-316BF5E06C4D}" name="Columna8167"/>
    <tableColumn id="8177" xr3:uid="{52AE55B2-D398-4D9C-897B-9F215438BED0}" name="Columna8168"/>
    <tableColumn id="8178" xr3:uid="{860A06ED-4EE7-48D5-95EB-D6E94F6F8B94}" name="Columna8169"/>
    <tableColumn id="8179" xr3:uid="{A171E747-CDFD-40E5-A419-045788D94D62}" name="Columna8170"/>
    <tableColumn id="8180" xr3:uid="{1A50D83D-D866-4B14-A2BD-B337E373935F}" name="Columna8171"/>
    <tableColumn id="8181" xr3:uid="{E4325D28-6CE2-404E-86B7-403B425EFD6B}" name="Columna8172"/>
    <tableColumn id="8182" xr3:uid="{C9ED27D3-539F-43D5-9E8C-CD482F376216}" name="Columna8173"/>
    <tableColumn id="8183" xr3:uid="{8ED1003A-8421-4587-836C-354DE7AD5397}" name="Columna8174"/>
    <tableColumn id="8184" xr3:uid="{06C85301-53AE-4A4A-AA83-E4A9A182A6BC}" name="Columna8175"/>
    <tableColumn id="8185" xr3:uid="{708DB681-C033-4A74-B25B-83F3C8B821AA}" name="Columna8176"/>
    <tableColumn id="8186" xr3:uid="{139D7408-ECED-4142-A5CC-32C985E24A8C}" name="Columna8177"/>
    <tableColumn id="8187" xr3:uid="{F3A07D2D-BE6C-43FB-AB6D-42DADC69DD68}" name="Columna8178"/>
    <tableColumn id="8188" xr3:uid="{51DC7621-2421-4A27-8A71-11E9A816853D}" name="Columna8179"/>
    <tableColumn id="8189" xr3:uid="{95764411-EAE8-4796-B1C4-1893444D25F3}" name="Columna8180"/>
    <tableColumn id="8190" xr3:uid="{64B0A34B-CC87-41E6-B31B-90061DF6EDD0}" name="Columna8181"/>
    <tableColumn id="8191" xr3:uid="{22B62B56-E9FA-46DF-B0B5-D17C83A69D8A}" name="Columna8182"/>
    <tableColumn id="8192" xr3:uid="{CE3C5A19-D4E0-4D64-93BC-6054B31989E7}" name="Columna8183"/>
    <tableColumn id="8193" xr3:uid="{2EA72581-D836-44F4-BDDB-3892CF0F3DCB}" name="Columna8184"/>
    <tableColumn id="8194" xr3:uid="{68AD4E90-40A7-4D8C-B378-892D65C589A6}" name="Columna8185"/>
    <tableColumn id="8195" xr3:uid="{EDBF3437-F043-40DC-8A7B-12E2B4C55B23}" name="Columna8186"/>
    <tableColumn id="8196" xr3:uid="{FB37E806-E8FC-4FB8-9D05-03172F920909}" name="Columna8187"/>
    <tableColumn id="8197" xr3:uid="{DEA836C6-DA14-4158-8388-BA1D15476879}" name="Columna8188"/>
    <tableColumn id="8198" xr3:uid="{2FDCE1F0-6AA0-46C5-B711-89D212127BBF}" name="Columna8189"/>
    <tableColumn id="8199" xr3:uid="{07176FB0-9895-4117-9726-D1441A667AC3}" name="Columna8190"/>
    <tableColumn id="8200" xr3:uid="{18B0667D-8764-4702-8318-A6882325CD8E}" name="Columna8191"/>
    <tableColumn id="8201" xr3:uid="{1BA8D40C-74C0-49FA-8777-89BAF38A0FD4}" name="Columna8192"/>
    <tableColumn id="8202" xr3:uid="{410475C1-7446-42A6-98AB-ABB55956658D}" name="Columna8193"/>
    <tableColumn id="8203" xr3:uid="{E053E848-A4F9-41E4-A515-B5307FABE145}" name="Columna8194"/>
    <tableColumn id="8204" xr3:uid="{516004F7-9D7F-49EA-B9B4-767C0B981D50}" name="Columna8195"/>
    <tableColumn id="8205" xr3:uid="{A0233061-7198-45FB-B2C7-89F099C5370A}" name="Columna8196"/>
    <tableColumn id="8206" xr3:uid="{B2BC99B4-E543-46AA-B136-BA93C0D42D8B}" name="Columna8197"/>
    <tableColumn id="8207" xr3:uid="{45EE7499-C205-400E-B13F-F13479345758}" name="Columna8198"/>
    <tableColumn id="8208" xr3:uid="{B4D21AFA-6341-4E1E-AA0A-A54C51A385C8}" name="Columna8199"/>
    <tableColumn id="8209" xr3:uid="{0EDE5040-524F-4187-BD60-245097797844}" name="Columna8200"/>
    <tableColumn id="8210" xr3:uid="{CBEDC18F-9D3A-474E-BC4C-5B1C752605A7}" name="Columna8201"/>
    <tableColumn id="8211" xr3:uid="{83425779-6416-41C4-A6EB-2CB853D796B1}" name="Columna8202"/>
    <tableColumn id="8212" xr3:uid="{A1B6CE72-CC51-4117-B75F-592D22013B64}" name="Columna8203"/>
    <tableColumn id="8213" xr3:uid="{D29BE840-185A-4331-A6AD-296358CCD8B4}" name="Columna8204"/>
    <tableColumn id="8214" xr3:uid="{23A57A26-97C5-4203-996C-3C95D1B5D079}" name="Columna8205"/>
    <tableColumn id="8215" xr3:uid="{58E34F2A-3ED7-4511-99A9-8A7D5DDEA0AE}" name="Columna8206"/>
    <tableColumn id="8216" xr3:uid="{14B53858-91FA-4D5B-B1E5-BBEA181F3F62}" name="Columna8207"/>
    <tableColumn id="8217" xr3:uid="{D898D7FB-6146-4B34-A598-D2A963B11346}" name="Columna8208"/>
    <tableColumn id="8218" xr3:uid="{3005D6E3-83AA-4C2E-BD2C-2D1207D9B076}" name="Columna8209"/>
    <tableColumn id="8219" xr3:uid="{278808D3-CEC7-4411-AC8D-063FB0D7C988}" name="Columna8210"/>
    <tableColumn id="8220" xr3:uid="{BBADBF6B-5A0E-4342-AD1B-F3D9941FF7CE}" name="Columna8211"/>
    <tableColumn id="8221" xr3:uid="{F7F41395-3C31-4956-BC13-9D019A547DE7}" name="Columna8212"/>
    <tableColumn id="8222" xr3:uid="{FBCB7AF1-73BB-4DFA-B88D-F2A12242AA7A}" name="Columna8213"/>
    <tableColumn id="8223" xr3:uid="{9F1EC703-D9FC-40C8-A7D5-68F9CD76FEF8}" name="Columna8214"/>
    <tableColumn id="8224" xr3:uid="{97C92CEF-6379-4CE4-80DA-26EF128B9BF2}" name="Columna8215"/>
    <tableColumn id="8225" xr3:uid="{9E35255B-BECD-41C2-A986-9052FD1DEE77}" name="Columna8216"/>
    <tableColumn id="8226" xr3:uid="{AE8B5B4C-BF96-43E9-BA9E-7A58F8B11992}" name="Columna8217"/>
    <tableColumn id="8227" xr3:uid="{15584207-2340-47B8-B272-65A67A22DF86}" name="Columna8218"/>
    <tableColumn id="8228" xr3:uid="{1D69F9A3-4BEE-4A8B-9D6E-4D721C72BA99}" name="Columna8219"/>
    <tableColumn id="8229" xr3:uid="{F04F1709-E5B0-4C4A-88FC-276125C00639}" name="Columna8220"/>
    <tableColumn id="8230" xr3:uid="{EA02D69E-F330-4259-8E27-9B42454AB771}" name="Columna8221"/>
    <tableColumn id="8231" xr3:uid="{9409362F-4A1C-4354-8F7E-35226900B9A6}" name="Columna8222"/>
    <tableColumn id="8232" xr3:uid="{88F4F6B5-A73A-493E-B251-4BDCF4CB6209}" name="Columna8223"/>
    <tableColumn id="8233" xr3:uid="{B637DA66-A196-4602-9948-2200D194CA9C}" name="Columna8224"/>
    <tableColumn id="8234" xr3:uid="{56FE4D4E-782A-4518-84C5-8504CCF82780}" name="Columna8225"/>
    <tableColumn id="8235" xr3:uid="{B948BE46-5CC1-4768-8113-F58D3F5058DD}" name="Columna8226"/>
    <tableColumn id="8236" xr3:uid="{F69DA28E-8FF8-4EBA-9182-813627ABBEA7}" name="Columna8227"/>
    <tableColumn id="8237" xr3:uid="{3836BB2A-8A5B-4E2D-9B7F-8597AE2CC78E}" name="Columna8228"/>
    <tableColumn id="8238" xr3:uid="{E12F3CF9-DB62-4166-8348-221B9F258C27}" name="Columna8229"/>
    <tableColumn id="8239" xr3:uid="{7863949E-07D6-4D48-978C-ACBA64C7AFE9}" name="Columna8230"/>
    <tableColumn id="8240" xr3:uid="{FB48BF56-4064-49F8-81FD-578EA62D5128}" name="Columna8231"/>
    <tableColumn id="8241" xr3:uid="{77415CC0-0508-4B01-B7F7-4DB16DA1FD58}" name="Columna8232"/>
    <tableColumn id="8242" xr3:uid="{14D35838-8006-42F3-95D4-3ED650071B1A}" name="Columna8233"/>
    <tableColumn id="8243" xr3:uid="{9D884C91-C5E3-4BBC-B4FD-B4DBCF3E58C2}" name="Columna8234"/>
    <tableColumn id="8244" xr3:uid="{CB1D43C4-A2FF-4C37-BC9A-9292B428F047}" name="Columna8235"/>
    <tableColumn id="8245" xr3:uid="{8C1E7584-D57A-4656-BA66-83F2B5311D70}" name="Columna8236"/>
    <tableColumn id="8246" xr3:uid="{1717AC72-C8AB-45FA-8ED0-3D33532EE142}" name="Columna8237"/>
    <tableColumn id="8247" xr3:uid="{49F7C717-A2A1-4A85-9D8F-5F75A024E58F}" name="Columna8238"/>
    <tableColumn id="8248" xr3:uid="{7FA7A619-9477-4D44-AF36-79486542B459}" name="Columna8239"/>
    <tableColumn id="8249" xr3:uid="{6A316226-642D-49C8-9CE1-9208D5DA204F}" name="Columna8240"/>
    <tableColumn id="8250" xr3:uid="{9937C1FF-4286-47B9-A454-E617000EE3FC}" name="Columna8241"/>
    <tableColumn id="8251" xr3:uid="{8680C768-82B2-45D4-9616-22389D44F5A1}" name="Columna8242"/>
    <tableColumn id="8252" xr3:uid="{4AA35F1D-EE65-47F6-8796-0A5D5DDCAA30}" name="Columna8243"/>
    <tableColumn id="8253" xr3:uid="{B648D0B8-6E93-4C60-91EA-F72EBC46E2E7}" name="Columna8244"/>
    <tableColumn id="8254" xr3:uid="{1556CB89-1C6A-440E-9060-43FB9062C02C}" name="Columna8245"/>
    <tableColumn id="8255" xr3:uid="{FCE5CCBF-617F-473B-B2E0-41287F214890}" name="Columna8246"/>
    <tableColumn id="8256" xr3:uid="{F0FC3652-05C1-4D34-A3C7-77175EAD88AA}" name="Columna8247"/>
    <tableColumn id="8257" xr3:uid="{CC52C37A-AD8E-41FB-9F84-3296CD439502}" name="Columna8248"/>
    <tableColumn id="8258" xr3:uid="{85253772-6F0E-45D5-84E6-B67E542CB4FE}" name="Columna8249"/>
    <tableColumn id="8259" xr3:uid="{2350586A-F24A-495C-94B4-2FD81F32ED35}" name="Columna8250"/>
    <tableColumn id="8260" xr3:uid="{89662D21-D39E-4120-9884-2DEFC3C22146}" name="Columna8251"/>
    <tableColumn id="8261" xr3:uid="{7E1C11D8-174A-4C67-AFDF-A904E4010DE3}" name="Columna8252"/>
    <tableColumn id="8262" xr3:uid="{6C758D7F-E346-4C48-9F6B-18521A303B6F}" name="Columna8253"/>
    <tableColumn id="8263" xr3:uid="{85269A3D-8D3A-4C11-855A-52E28B4AEF7C}" name="Columna8254"/>
    <tableColumn id="8264" xr3:uid="{D23D6BA5-5CD9-4BAC-8699-9DB0882025B3}" name="Columna8255"/>
    <tableColumn id="8265" xr3:uid="{2B6929DF-05D9-4220-8FC5-ED23B4868247}" name="Columna8256"/>
    <tableColumn id="8266" xr3:uid="{72CB2F72-9001-4A76-B04B-BAFDC261833A}" name="Columna8257"/>
    <tableColumn id="8267" xr3:uid="{89D59CEC-BEDF-4B13-9ED2-A8F4D38AEC03}" name="Columna8258"/>
    <tableColumn id="8268" xr3:uid="{D100AEE0-94C0-4D80-AC28-BE6D4A0FBF3B}" name="Columna8259"/>
    <tableColumn id="8269" xr3:uid="{47123F07-1287-4EAC-9794-D3727A978653}" name="Columna8260"/>
    <tableColumn id="8270" xr3:uid="{2A9B8A2E-AB81-4C09-AC57-6BA0A01717BA}" name="Columna8261"/>
    <tableColumn id="8271" xr3:uid="{3BADE35E-6D6A-4EF5-9D30-8F42A45066D5}" name="Columna8262"/>
    <tableColumn id="8272" xr3:uid="{084D62E8-1E20-460C-AF8D-8ECD2C84C626}" name="Columna8263"/>
    <tableColumn id="8273" xr3:uid="{B1DFE148-98EE-4A47-AE99-BBBC7C28E455}" name="Columna8264"/>
    <tableColumn id="8274" xr3:uid="{44F934EE-0018-4CF4-B23F-8FFF562AFA8A}" name="Columna8265"/>
    <tableColumn id="8275" xr3:uid="{C6A3A994-CFBD-40CF-A6DE-1D056071FFBC}" name="Columna8266"/>
    <tableColumn id="8276" xr3:uid="{CD0062E7-6B90-4AC1-86D9-05E780FDA54C}" name="Columna8267"/>
    <tableColumn id="8277" xr3:uid="{B7337BC1-D7D5-4B97-A107-84ADDF1352F7}" name="Columna8268"/>
    <tableColumn id="8278" xr3:uid="{260CA60C-E42E-4EDD-B650-0DBAE4D01F19}" name="Columna8269"/>
    <tableColumn id="8279" xr3:uid="{313A0E73-AC90-45B7-98B8-1BDBAE66FC47}" name="Columna8270"/>
    <tableColumn id="8280" xr3:uid="{721D0E9C-9CCB-42F9-B6DA-C2D3D959CDDF}" name="Columna8271"/>
    <tableColumn id="8281" xr3:uid="{A1359EBA-2518-44CB-BC54-3E46B043CEE6}" name="Columna8272"/>
    <tableColumn id="8282" xr3:uid="{3E1ED6E7-7F51-41E6-94F4-5414D5A848DF}" name="Columna8273"/>
    <tableColumn id="8283" xr3:uid="{5E3033F2-B7CC-4B53-B15C-A2A704F870F4}" name="Columna8274"/>
    <tableColumn id="8284" xr3:uid="{A32EBB80-D9DB-414A-8391-E2BD85BAC876}" name="Columna8275"/>
    <tableColumn id="8285" xr3:uid="{6386BED9-37CD-4FC0-A79F-26AF8F70634C}" name="Columna8276"/>
    <tableColumn id="8286" xr3:uid="{B07DDD66-CF64-4E19-A85B-C6A94256508C}" name="Columna8277"/>
    <tableColumn id="8287" xr3:uid="{94FF7674-4AD3-47A0-9171-838828F50431}" name="Columna8278"/>
    <tableColumn id="8288" xr3:uid="{8EB2DFDE-2BD5-4E6C-BD94-AC8562C0F524}" name="Columna8279"/>
    <tableColumn id="8289" xr3:uid="{43DF85CA-43A6-4992-9FE3-665C27BC743F}" name="Columna8280"/>
    <tableColumn id="8290" xr3:uid="{CB6CD29F-30D5-4ED7-868D-A820AE940900}" name="Columna8281"/>
    <tableColumn id="8291" xr3:uid="{9ADB42AE-988A-4D3A-8A1F-95CAA15C3E16}" name="Columna8282"/>
    <tableColumn id="8292" xr3:uid="{A5E08267-5F20-43FA-B7C8-4A15FFA0A8E3}" name="Columna8283"/>
    <tableColumn id="8293" xr3:uid="{B5F61458-CB13-47AE-9833-065C53437943}" name="Columna8284"/>
    <tableColumn id="8294" xr3:uid="{9326ED12-4860-496E-A33D-C2E88EF58A07}" name="Columna8285"/>
    <tableColumn id="8295" xr3:uid="{A302D3F1-9E1E-422A-9B14-E1A98A22DC90}" name="Columna8286"/>
    <tableColumn id="8296" xr3:uid="{6F5345EB-FC65-4212-ABC9-D2F668D9FB21}" name="Columna8287"/>
    <tableColumn id="8297" xr3:uid="{FEE8FF52-BEA4-4D2A-909A-1D2947884BCF}" name="Columna8288"/>
    <tableColumn id="8298" xr3:uid="{59532E3F-5545-45B0-9317-14D2223319DF}" name="Columna8289"/>
    <tableColumn id="8299" xr3:uid="{D55E8CD5-6058-430C-A2B8-AB1C51AD2C31}" name="Columna8290"/>
    <tableColumn id="8300" xr3:uid="{729F4C26-798E-4AEF-B664-FAD29EBC35F1}" name="Columna8291"/>
    <tableColumn id="8301" xr3:uid="{2D76499B-DA73-44AA-B40C-BF1B12A685DB}" name="Columna8292"/>
    <tableColumn id="8302" xr3:uid="{9AABC091-3F35-411E-9018-F97B86B068E1}" name="Columna8293"/>
    <tableColumn id="8303" xr3:uid="{EA5F6A13-700D-4334-B84F-AAA4C9766253}" name="Columna8294"/>
    <tableColumn id="8304" xr3:uid="{2B566D09-F330-492D-B014-CC4E05BC2B84}" name="Columna8295"/>
    <tableColumn id="8305" xr3:uid="{243E0D18-729E-4BB9-B21B-0A65385245F5}" name="Columna8296"/>
    <tableColumn id="8306" xr3:uid="{DEEA9381-15BE-4223-976B-6349A652EF23}" name="Columna8297"/>
    <tableColumn id="8307" xr3:uid="{5DA5C6C8-4FA3-40AB-9AB4-589E469D76E4}" name="Columna8298"/>
    <tableColumn id="8308" xr3:uid="{F8E20890-91F0-42EC-85C2-2B04B61A08D3}" name="Columna8299"/>
    <tableColumn id="8309" xr3:uid="{9D5C2B7A-8123-4DB8-9B24-50A2DB83AB59}" name="Columna8300"/>
    <tableColumn id="8310" xr3:uid="{318F73D4-48EB-4F58-B514-14F2B8D20A54}" name="Columna8301"/>
    <tableColumn id="8311" xr3:uid="{157F119C-9C9B-4A09-A249-F6F21AC7A59C}" name="Columna8302"/>
    <tableColumn id="8312" xr3:uid="{7C27A088-EEDA-45E0-BFD4-020A0A60AA84}" name="Columna8303"/>
    <tableColumn id="8313" xr3:uid="{6A3C989D-747C-41C8-8CDD-E47C11BA1FE9}" name="Columna8304"/>
    <tableColumn id="8314" xr3:uid="{A85ACC89-5CC4-4645-B6B4-39A5AC2474AC}" name="Columna8305"/>
    <tableColumn id="8315" xr3:uid="{4D2F2856-3A83-40B3-8267-81CE2758B07B}" name="Columna8306"/>
    <tableColumn id="8316" xr3:uid="{30FC4714-FD66-4BBD-B75E-AC177990EF0A}" name="Columna8307"/>
    <tableColumn id="8317" xr3:uid="{EEC5B4BE-628E-4429-9DA7-5A2F335ACA3B}" name="Columna8308"/>
    <tableColumn id="8318" xr3:uid="{4CA46DE7-2FC5-4021-A86D-52F2FB65351B}" name="Columna8309"/>
    <tableColumn id="8319" xr3:uid="{1F26364C-A7D3-487F-8959-E4FD261ADD80}" name="Columna8310"/>
    <tableColumn id="8320" xr3:uid="{B4F75939-0593-424B-9EC5-A729D2D2E0EB}" name="Columna8311"/>
    <tableColumn id="8321" xr3:uid="{C1CEB900-9836-450B-AD7B-46BB865CC7A4}" name="Columna8312"/>
    <tableColumn id="8322" xr3:uid="{DDA8D169-2B8E-4E40-B08A-8BA7D000BEEB}" name="Columna8313"/>
    <tableColumn id="8323" xr3:uid="{65E73CBF-1B79-4949-8F87-A222D8AD7E3C}" name="Columna8314"/>
    <tableColumn id="8324" xr3:uid="{6F4FD782-0078-4497-9B74-FA80FF2E7001}" name="Columna8315"/>
    <tableColumn id="8325" xr3:uid="{D1C6929E-3FB8-4839-A10D-A75AB3AD1ED8}" name="Columna8316"/>
    <tableColumn id="8326" xr3:uid="{8DE555E3-A8E7-46D4-801F-DDC8605C0C69}" name="Columna8317"/>
    <tableColumn id="8327" xr3:uid="{37C9C7A1-0969-4CF2-9619-C5C5FA59C474}" name="Columna8318"/>
    <tableColumn id="8328" xr3:uid="{388D807D-B7AA-41F6-9586-702D76876C0A}" name="Columna8319"/>
    <tableColumn id="8329" xr3:uid="{D8A9E482-E0BD-447B-90D1-093760A0B843}" name="Columna8320"/>
    <tableColumn id="8330" xr3:uid="{F17A64B6-D902-4211-8290-43CB0B21E7A1}" name="Columna8321"/>
    <tableColumn id="8331" xr3:uid="{64CB386F-F20F-465D-A29E-245947653A89}" name="Columna8322"/>
    <tableColumn id="8332" xr3:uid="{D995357D-6B57-4E8F-8127-32860F0BE9F3}" name="Columna8323"/>
    <tableColumn id="8333" xr3:uid="{389B016E-7998-469F-88FD-F9170F917527}" name="Columna8324"/>
    <tableColumn id="8334" xr3:uid="{85892C65-C504-4B7E-9F73-09D57E6DE6A3}" name="Columna8325"/>
    <tableColumn id="8335" xr3:uid="{39560E56-A7C5-4978-8C78-C3FA3E6BB358}" name="Columna8326"/>
    <tableColumn id="8336" xr3:uid="{CFE5C5CA-2B70-42E1-A5D8-EF09E2EF4110}" name="Columna8327"/>
    <tableColumn id="8337" xr3:uid="{33FA2664-04A0-4A4D-A512-E252E9F8B9FA}" name="Columna8328"/>
    <tableColumn id="8338" xr3:uid="{9821430C-612A-492D-8AF2-1133FD7ED4E3}" name="Columna8329"/>
    <tableColumn id="8339" xr3:uid="{FA52E597-DC4B-448C-B476-E3B713D0C5C9}" name="Columna8330"/>
    <tableColumn id="8340" xr3:uid="{7DAFA611-B04A-4874-9924-5332010E34E3}" name="Columna8331"/>
    <tableColumn id="8341" xr3:uid="{0363ED94-5D38-43CA-B4E1-08EF0D45F853}" name="Columna8332"/>
    <tableColumn id="8342" xr3:uid="{628CDECA-55E6-4714-9BC4-22FF847D9F0F}" name="Columna8333"/>
    <tableColumn id="8343" xr3:uid="{35493EEC-2272-4DB7-B545-F598C5C6B576}" name="Columna8334"/>
    <tableColumn id="8344" xr3:uid="{DDC7A418-8377-4435-AA5A-BD787604A1FE}" name="Columna8335"/>
    <tableColumn id="8345" xr3:uid="{9B8957EE-4F3D-4E23-B1C5-CB9BA80539F3}" name="Columna8336"/>
    <tableColumn id="8346" xr3:uid="{C7F0149A-7CF8-47D8-B9BE-E01E5EE68943}" name="Columna8337"/>
    <tableColumn id="8347" xr3:uid="{8238E294-64C3-498E-92C2-0E6F2D79BF6B}" name="Columna8338"/>
    <tableColumn id="8348" xr3:uid="{572EE22F-9358-4E73-996C-1B6AEDA26FED}" name="Columna8339"/>
    <tableColumn id="8349" xr3:uid="{F326F902-A734-4783-9C43-547B9F8D38D7}" name="Columna8340"/>
    <tableColumn id="8350" xr3:uid="{A7CCCB20-434B-40C8-9304-346FCCF311C4}" name="Columna8341"/>
    <tableColumn id="8351" xr3:uid="{7CF3EF76-7836-4650-89A7-50E704DF32BA}" name="Columna8342"/>
    <tableColumn id="8352" xr3:uid="{481F6717-6030-4536-9667-D5197EEC91D5}" name="Columna8343"/>
    <tableColumn id="8353" xr3:uid="{01033F9C-677F-4F8B-912F-447B9ECF6AE9}" name="Columna8344"/>
    <tableColumn id="8354" xr3:uid="{C2D17073-6CC7-4E8F-9603-C8549ECCB939}" name="Columna8345"/>
    <tableColumn id="8355" xr3:uid="{79B7A065-F7D7-428F-B178-20FD3832408D}" name="Columna8346"/>
    <tableColumn id="8356" xr3:uid="{D6D769C8-A37B-45E5-83DA-1E0E1029C745}" name="Columna8347"/>
    <tableColumn id="8357" xr3:uid="{96DFBFE1-69AB-444D-8A33-1C950CC240FB}" name="Columna8348"/>
    <tableColumn id="8358" xr3:uid="{039D2049-B737-42C3-900B-541ABA676187}" name="Columna8349"/>
    <tableColumn id="8359" xr3:uid="{B872C7A7-005A-4A2B-AE41-8F54E4A7C6C8}" name="Columna8350"/>
    <tableColumn id="8360" xr3:uid="{7D7DFDD8-DD63-48CC-A866-6653019B8907}" name="Columna8351"/>
    <tableColumn id="8361" xr3:uid="{3F6F6686-9348-4D75-952D-E37355D1533E}" name="Columna8352"/>
    <tableColumn id="8362" xr3:uid="{4C4A6FB8-BEA2-4EB3-9955-5595E14CF08A}" name="Columna8353"/>
    <tableColumn id="8363" xr3:uid="{85D2CB1E-9274-419F-B0BC-239103912BC9}" name="Columna8354"/>
    <tableColumn id="8364" xr3:uid="{143AD7C1-8F9F-4EAB-A9A6-AE1FE8F2DACE}" name="Columna8355"/>
    <tableColumn id="8365" xr3:uid="{82C8EF8C-0829-473E-825F-7D5428AA85C6}" name="Columna8356"/>
    <tableColumn id="8366" xr3:uid="{D98F5091-3F61-4090-92C2-5A07E8DF2007}" name="Columna8357"/>
    <tableColumn id="8367" xr3:uid="{546956AE-F6C5-411A-9AD0-ABC0A4A82096}" name="Columna8358"/>
    <tableColumn id="8368" xr3:uid="{EA43B5DB-6BE2-4D0A-A79B-7A43BE5BD0CF}" name="Columna8359"/>
    <tableColumn id="8369" xr3:uid="{E2BB66F8-885A-4E0F-9E3C-0922EE946103}" name="Columna8360"/>
    <tableColumn id="8370" xr3:uid="{8BE32782-2245-4D10-8C79-815FE4AC61F8}" name="Columna8361"/>
    <tableColumn id="8371" xr3:uid="{562095F5-470C-466F-BEB2-8688E6509E59}" name="Columna8362"/>
    <tableColumn id="8372" xr3:uid="{C47B83D3-F67D-4E11-B04E-16B70DE54ECD}" name="Columna8363"/>
    <tableColumn id="8373" xr3:uid="{2BE946D0-DF8B-4DDC-934C-B0E8943CC783}" name="Columna8364"/>
    <tableColumn id="8374" xr3:uid="{AFEBA53C-19FA-48EA-92ED-90CD51C41A90}" name="Columna8365"/>
    <tableColumn id="8375" xr3:uid="{600230A1-1EA3-4735-8912-AB613401DC57}" name="Columna8366"/>
    <tableColumn id="8376" xr3:uid="{B6114C63-6A15-4CC6-BF15-869B6E81D9BD}" name="Columna8367"/>
    <tableColumn id="8377" xr3:uid="{A6B87E69-F69C-4D98-9441-C159F9766F5F}" name="Columna8368"/>
    <tableColumn id="8378" xr3:uid="{A07B197A-9A0C-4B57-963E-D87F10CA7546}" name="Columna8369"/>
    <tableColumn id="8379" xr3:uid="{56D55EC7-B7B8-43C7-8B79-8C82D6C119D4}" name="Columna8370"/>
    <tableColumn id="8380" xr3:uid="{6D347879-91EB-422A-B479-DECF7D430BF5}" name="Columna8371"/>
    <tableColumn id="8381" xr3:uid="{C8818511-9F18-468A-9D8F-1555AC74B1CC}" name="Columna8372"/>
    <tableColumn id="8382" xr3:uid="{25A2EB9C-0579-4517-990F-9EED05E2C1FD}" name="Columna8373"/>
    <tableColumn id="8383" xr3:uid="{97F6CA2A-31DC-4134-BD7C-3540D8DD8A1E}" name="Columna8374"/>
    <tableColumn id="8384" xr3:uid="{FDF21FAE-0F11-4F27-AB96-816215BB694C}" name="Columna8375"/>
    <tableColumn id="8385" xr3:uid="{FB662BD9-05AC-4BE3-AC37-549955F6237F}" name="Columna8376"/>
    <tableColumn id="8386" xr3:uid="{3A9856B8-9313-4C7D-8055-E1D17377E046}" name="Columna8377"/>
    <tableColumn id="8387" xr3:uid="{4C690BF7-F986-4335-AEAE-F1C9F570A69D}" name="Columna8378"/>
    <tableColumn id="8388" xr3:uid="{3ACA8DB6-57EE-40F1-868C-5043AC7C765F}" name="Columna8379"/>
    <tableColumn id="8389" xr3:uid="{B16C478A-8C53-4909-8988-50E6155EE681}" name="Columna8380"/>
    <tableColumn id="8390" xr3:uid="{524ABB62-9E95-46F0-BDF3-7D3A4BF2CEED}" name="Columna8381"/>
    <tableColumn id="8391" xr3:uid="{E0832D1F-0535-47FF-BBCA-83B17724FD29}" name="Columna8382"/>
    <tableColumn id="8392" xr3:uid="{8E9C1784-0797-4934-91FB-318A4D3C80A3}" name="Columna8383"/>
    <tableColumn id="8393" xr3:uid="{BF099709-7C6A-4778-9D4C-F17E44303A87}" name="Columna8384"/>
    <tableColumn id="8394" xr3:uid="{5A204E7C-3F34-47D3-A68E-26155BF6D3C7}" name="Columna8385"/>
    <tableColumn id="8395" xr3:uid="{7CF824D4-AB9E-401C-8EDE-4AC2E92656E2}" name="Columna8386"/>
    <tableColumn id="8396" xr3:uid="{1112595E-6874-4FF8-B240-0988FBA7B3E0}" name="Columna8387"/>
    <tableColumn id="8397" xr3:uid="{7688CD0F-FF22-4281-8099-830B32E68B9E}" name="Columna8388"/>
    <tableColumn id="8398" xr3:uid="{A9BF3AD1-BA39-466C-BF8D-45E96A380F5B}" name="Columna8389"/>
    <tableColumn id="8399" xr3:uid="{4158813E-CA2C-42C1-B9D3-CD1948984124}" name="Columna8390"/>
    <tableColumn id="8400" xr3:uid="{3585D009-784E-4086-AB20-F4E5DCB3B0EB}" name="Columna8391"/>
    <tableColumn id="8401" xr3:uid="{83E39EA8-44DF-4F41-AC7B-33AB9B598CE4}" name="Columna8392"/>
    <tableColumn id="8402" xr3:uid="{463EF705-23BD-45F5-BB75-C81DA57EB3C6}" name="Columna8393"/>
    <tableColumn id="8403" xr3:uid="{B2564B60-819B-405D-9208-9D797A2B9BA7}" name="Columna8394"/>
    <tableColumn id="8404" xr3:uid="{D571BF45-9CB7-4F10-A47C-9A5AD28D707B}" name="Columna8395"/>
    <tableColumn id="8405" xr3:uid="{8FA5D197-BC0F-4891-A64E-B0B44DA80E47}" name="Columna8396"/>
    <tableColumn id="8406" xr3:uid="{FDB91DC0-04D7-4F1A-BE4C-B7649C1390EA}" name="Columna8397"/>
    <tableColumn id="8407" xr3:uid="{5F555858-9FF1-4336-8791-B8F7C0A4354D}" name="Columna8398"/>
    <tableColumn id="8408" xr3:uid="{A53DE980-65F5-4361-A757-436261C98D0A}" name="Columna8399"/>
    <tableColumn id="8409" xr3:uid="{2C24840E-ED57-476E-83B5-E83D061D1440}" name="Columna8400"/>
    <tableColumn id="8410" xr3:uid="{482D1692-D5B1-449C-870F-CD4FC209B0F2}" name="Columna8401"/>
    <tableColumn id="8411" xr3:uid="{47D361D2-EA5B-4A7A-9585-9AD04E668B7E}" name="Columna8402"/>
    <tableColumn id="8412" xr3:uid="{68AD901F-4CC9-4885-9DD2-BCFE82C0AE98}" name="Columna8403"/>
    <tableColumn id="8413" xr3:uid="{89EF54B9-CC95-4009-9448-6137D8E197D1}" name="Columna8404"/>
    <tableColumn id="8414" xr3:uid="{24A0D355-FF51-42E5-AF8F-753C5318A7F3}" name="Columna8405"/>
    <tableColumn id="8415" xr3:uid="{4B8BCFDB-C75E-496A-B196-106415E50B37}" name="Columna8406"/>
    <tableColumn id="8416" xr3:uid="{189D17A1-8585-4A8C-94B3-417254A4313E}" name="Columna8407"/>
    <tableColumn id="8417" xr3:uid="{3BC11469-423F-4C09-9865-EE3217A85E1D}" name="Columna8408"/>
    <tableColumn id="8418" xr3:uid="{52BBAFAB-1410-4CCF-AF95-2A6FB2ED6F3B}" name="Columna8409"/>
    <tableColumn id="8419" xr3:uid="{23B73BA5-6632-4A26-A39F-41651F008340}" name="Columna8410"/>
    <tableColumn id="8420" xr3:uid="{4B1B3AC9-CDB2-4B60-B6E9-13D202C4B0EA}" name="Columna8411"/>
    <tableColumn id="8421" xr3:uid="{7AC98EEF-4852-4B6B-B788-A1340463EF0A}" name="Columna8412"/>
    <tableColumn id="8422" xr3:uid="{153DEFC0-3234-4067-BB37-7D8458FA94F2}" name="Columna8413"/>
    <tableColumn id="8423" xr3:uid="{878548C9-F74C-47EB-A5AA-2B311745660A}" name="Columna8414"/>
    <tableColumn id="8424" xr3:uid="{D9032904-45B4-4A97-ACE2-A98DA27E3D7D}" name="Columna8415"/>
    <tableColumn id="8425" xr3:uid="{40E84E10-7A85-4ABA-94BE-4D949B1EFF9B}" name="Columna8416"/>
    <tableColumn id="8426" xr3:uid="{BD62BF8F-764E-43E4-BE5D-C0392E729D91}" name="Columna8417"/>
    <tableColumn id="8427" xr3:uid="{427FB67B-AB83-46EB-A10C-04A52C566571}" name="Columna8418"/>
    <tableColumn id="8428" xr3:uid="{2A7D9BA4-79BF-4B91-87A5-5F55EA8D1076}" name="Columna8419"/>
    <tableColumn id="8429" xr3:uid="{8819925F-992A-4C3A-8183-2EFDA1EFF397}" name="Columna8420"/>
    <tableColumn id="8430" xr3:uid="{A0A76C97-BB66-498D-BF1E-CBC817E4C6F0}" name="Columna8421"/>
    <tableColumn id="8431" xr3:uid="{5815079E-12C8-4B92-970F-BF422FF98025}" name="Columna8422"/>
    <tableColumn id="8432" xr3:uid="{EBAFC983-F84F-40B0-81AA-B06A4FD24958}" name="Columna8423"/>
    <tableColumn id="8433" xr3:uid="{5EEE9612-B783-4F6D-84A0-9C60087DD359}" name="Columna8424"/>
    <tableColumn id="8434" xr3:uid="{195D8A7E-5BB6-487F-9F2F-E7F0045344B7}" name="Columna8425"/>
    <tableColumn id="8435" xr3:uid="{3F980DA5-6888-4CE5-B891-69F890F902FF}" name="Columna8426"/>
    <tableColumn id="8436" xr3:uid="{0CC8B2E3-6DA3-44A3-9AD2-2C17ACE902AA}" name="Columna8427"/>
    <tableColumn id="8437" xr3:uid="{1A3A0816-F011-4392-A06A-41333F6C6A90}" name="Columna8428"/>
    <tableColumn id="8438" xr3:uid="{02846898-FFC2-4B12-BE6E-F5E5B39EF1D6}" name="Columna8429"/>
    <tableColumn id="8439" xr3:uid="{013889AB-64ED-4C59-9EDF-785ED9C29718}" name="Columna8430"/>
    <tableColumn id="8440" xr3:uid="{2710215E-4C85-4ABE-9391-BEA74A320840}" name="Columna8431"/>
    <tableColumn id="8441" xr3:uid="{42A9B647-9CEA-4A28-A397-12705A220365}" name="Columna8432"/>
    <tableColumn id="8442" xr3:uid="{C9CC8E06-D537-4D16-878C-48C4A362FDF5}" name="Columna8433"/>
    <tableColumn id="8443" xr3:uid="{E980D242-2243-44E8-B446-18B557F46C0E}" name="Columna8434"/>
    <tableColumn id="8444" xr3:uid="{49849E74-C047-49F6-8516-BB0AFB4562B9}" name="Columna8435"/>
    <tableColumn id="8445" xr3:uid="{175910DD-D4A7-4E2D-B41D-F4B95EDCEF67}" name="Columna8436"/>
    <tableColumn id="8446" xr3:uid="{0AE9B01B-A976-4646-B625-53AA515AB98F}" name="Columna8437"/>
    <tableColumn id="8447" xr3:uid="{92B351DD-B120-442F-A451-77675CD81074}" name="Columna8438"/>
    <tableColumn id="8448" xr3:uid="{2741DADA-BB6A-431A-BA3F-41F209B4C45C}" name="Columna8439"/>
    <tableColumn id="8449" xr3:uid="{1AD3FC46-8DE7-4F3A-A541-5FB539B9A6B3}" name="Columna8440"/>
    <tableColumn id="8450" xr3:uid="{FB03EA5D-1B33-471A-8AEA-FD86D92891E9}" name="Columna8441"/>
    <tableColumn id="8451" xr3:uid="{0A94810A-372B-4F09-BFD3-3F1A5B2E4967}" name="Columna8442"/>
    <tableColumn id="8452" xr3:uid="{001BEEB6-9DA9-4E43-835D-9C54B4694886}" name="Columna8443"/>
    <tableColumn id="8453" xr3:uid="{4187415D-97C8-4187-B653-F9259F13B6A5}" name="Columna8444"/>
    <tableColumn id="8454" xr3:uid="{4691D049-6060-4581-8653-9D4455CBDD68}" name="Columna8445"/>
    <tableColumn id="8455" xr3:uid="{1E165075-4DC4-485F-95A1-5B1379071E77}" name="Columna8446"/>
    <tableColumn id="8456" xr3:uid="{FDEC8372-3E1D-49F8-B6EF-8215B2A6EFE3}" name="Columna8447"/>
    <tableColumn id="8457" xr3:uid="{51AA098B-67C7-4C38-8EF3-A47C210E04D4}" name="Columna8448"/>
    <tableColumn id="8458" xr3:uid="{18BF46D5-E2E9-4C6C-AD80-0D9467E5D76A}" name="Columna8449"/>
    <tableColumn id="8459" xr3:uid="{E7C455E4-9F27-459E-985A-1EAF9FCD223D}" name="Columna8450"/>
    <tableColumn id="8460" xr3:uid="{45F8D3FE-DD61-43E5-9C65-9AC5DB510521}" name="Columna8451"/>
    <tableColumn id="8461" xr3:uid="{852B1F6E-8044-48B8-8F11-390996DE0457}" name="Columna8452"/>
    <tableColumn id="8462" xr3:uid="{F669456F-18A4-44E1-81B2-22AA869145AA}" name="Columna8453"/>
    <tableColumn id="8463" xr3:uid="{A60C643B-A865-46AF-BB47-FB4ABADAD5E1}" name="Columna8454"/>
    <tableColumn id="8464" xr3:uid="{BC5EBF0B-8B01-4CB9-9AEF-3F88EC26B182}" name="Columna8455"/>
    <tableColumn id="8465" xr3:uid="{659D54F9-C9E2-4F63-8F58-E0D3A8500CF3}" name="Columna8456"/>
    <tableColumn id="8466" xr3:uid="{FBB55472-146C-47B4-A30E-E58826B28631}" name="Columna8457"/>
    <tableColumn id="8467" xr3:uid="{D93DAA70-9BC2-415E-BA11-8A448BB9D09B}" name="Columna8458"/>
    <tableColumn id="8468" xr3:uid="{3DC96B4D-E109-4A9C-9A2B-EFC8B53678A9}" name="Columna8459"/>
    <tableColumn id="8469" xr3:uid="{8164C8D3-8B8F-4E86-82A6-CB47F7A9100F}" name="Columna8460"/>
    <tableColumn id="8470" xr3:uid="{5B881CE0-E35F-4B36-AA0B-57EE0C6C0B2C}" name="Columna8461"/>
    <tableColumn id="8471" xr3:uid="{55FA20C1-DA02-4382-8F1C-39573EC648B1}" name="Columna8462"/>
    <tableColumn id="8472" xr3:uid="{327372D9-7256-4495-B829-20E48E39342C}" name="Columna8463"/>
    <tableColumn id="8473" xr3:uid="{C89CFA56-072C-4869-86CC-F3BADE8D3DED}" name="Columna8464"/>
    <tableColumn id="8474" xr3:uid="{0154EADE-A8BB-41F2-84C7-EB38B6067A3F}" name="Columna8465"/>
    <tableColumn id="8475" xr3:uid="{F85C5458-FF49-4BF4-BE14-6823E9B95749}" name="Columna8466"/>
    <tableColumn id="8476" xr3:uid="{F53DD7DE-8BD6-4D16-908B-C9FCB51966E0}" name="Columna8467"/>
    <tableColumn id="8477" xr3:uid="{AAEEFD50-FE0B-4223-AD61-57F8CE959773}" name="Columna8468"/>
    <tableColumn id="8478" xr3:uid="{BFDEBDA6-45FC-40A1-B9CB-CA4CD62030FF}" name="Columna8469"/>
    <tableColumn id="8479" xr3:uid="{36F6F129-E034-4CC0-8D84-E7B2B95458CE}" name="Columna8470"/>
    <tableColumn id="8480" xr3:uid="{B6147F44-EC67-4105-A77B-472AE7B790A1}" name="Columna8471"/>
    <tableColumn id="8481" xr3:uid="{C539818C-457C-4729-B595-4B44525ABB73}" name="Columna8472"/>
    <tableColumn id="8482" xr3:uid="{9336ABB9-B91F-4EA9-80A1-E3701D4DC6FD}" name="Columna8473"/>
    <tableColumn id="8483" xr3:uid="{9AD82540-A92A-47A0-BF22-9B190A62551B}" name="Columna8474"/>
    <tableColumn id="8484" xr3:uid="{5BB95525-42ED-41BB-833F-F02DAD412A6F}" name="Columna8475"/>
    <tableColumn id="8485" xr3:uid="{ECB51C45-B7F1-468D-996E-7E193ADEEE95}" name="Columna8476"/>
    <tableColumn id="8486" xr3:uid="{A654CD06-89E4-46FD-892C-CC73904A11C6}" name="Columna8477"/>
    <tableColumn id="8487" xr3:uid="{55FCCFB9-6670-4ACB-A70F-10ADD9083634}" name="Columna8478"/>
    <tableColumn id="8488" xr3:uid="{32EB117C-77F2-4CCB-A787-4DE394217B0D}" name="Columna8479"/>
    <tableColumn id="8489" xr3:uid="{24325230-E307-40AC-A44B-6B790347FBD0}" name="Columna8480"/>
    <tableColumn id="8490" xr3:uid="{C7981005-38D6-44D8-A0AA-031DAE59FF5E}" name="Columna8481"/>
    <tableColumn id="8491" xr3:uid="{B76BDD06-F347-4CC8-9AA5-6ECCF5FC5A7F}" name="Columna8482"/>
    <tableColumn id="8492" xr3:uid="{C5AC92A6-44B0-4270-8CA9-7BF3A549B8E4}" name="Columna8483"/>
    <tableColumn id="8493" xr3:uid="{24710672-6478-42B2-A8E3-827002242FBB}" name="Columna8484"/>
    <tableColumn id="8494" xr3:uid="{9A61C119-0778-418C-A192-B59DF4B3B827}" name="Columna8485"/>
    <tableColumn id="8495" xr3:uid="{84CA693B-6AD3-4697-901B-584BAC22B829}" name="Columna8486"/>
    <tableColumn id="8496" xr3:uid="{689AA2EB-757D-47BC-9334-EBB616B82BA8}" name="Columna8487"/>
    <tableColumn id="8497" xr3:uid="{7B3EE5E2-8B90-4587-A692-962A16EC9C14}" name="Columna8488"/>
    <tableColumn id="8498" xr3:uid="{64A218A6-AD91-447D-9623-9ED59FCDB558}" name="Columna8489"/>
    <tableColumn id="8499" xr3:uid="{BAFA14B2-717B-434C-BF60-4AA62A479365}" name="Columna8490"/>
    <tableColumn id="8500" xr3:uid="{8AD30ECB-FB72-42AA-8B53-9E2279E1A9D3}" name="Columna8491"/>
    <tableColumn id="8501" xr3:uid="{731E4F4C-A42D-4F83-896D-1476546F5605}" name="Columna8492"/>
    <tableColumn id="8502" xr3:uid="{AE7D7C81-B96B-44B9-88E7-E6A0D8DFA006}" name="Columna8493"/>
    <tableColumn id="8503" xr3:uid="{E86C8AC5-35E6-4D1E-9BD9-D5D4E5E0BEFA}" name="Columna8494"/>
    <tableColumn id="8504" xr3:uid="{E1C72D04-D946-4D02-BA0E-7063EBF75FF9}" name="Columna8495"/>
    <tableColumn id="8505" xr3:uid="{EF4F1247-0151-4EA8-8393-69224B685447}" name="Columna8496"/>
    <tableColumn id="8506" xr3:uid="{A2593E11-246B-4E09-8352-B4441E91BAFC}" name="Columna8497"/>
    <tableColumn id="8507" xr3:uid="{2D08A7B7-4D8A-4DB6-B79B-683F4442CC4B}" name="Columna8498"/>
    <tableColumn id="8508" xr3:uid="{3DAA2F1C-2127-4C50-951F-22EB8196F853}" name="Columna8499"/>
    <tableColumn id="8509" xr3:uid="{3C2E3FF4-4BF7-426D-8A8A-60231F0D4559}" name="Columna8500"/>
    <tableColumn id="8510" xr3:uid="{7A811885-ADCE-4521-A184-F42A6BE39DFD}" name="Columna8501"/>
    <tableColumn id="8511" xr3:uid="{CC9192C2-FFEB-4BBD-A60B-DB1DB09411A8}" name="Columna8502"/>
    <tableColumn id="8512" xr3:uid="{CFAC4FDE-2DF5-4E6F-A80A-6BFE1F3A2B07}" name="Columna8503"/>
    <tableColumn id="8513" xr3:uid="{E0662506-B534-4650-BD20-6DFD308C5091}" name="Columna8504"/>
    <tableColumn id="8514" xr3:uid="{2DADFC6A-D64B-4DB9-8FCA-D12151DA61B3}" name="Columna8505"/>
    <tableColumn id="8515" xr3:uid="{F17785A4-74E0-46B9-9305-01F9C45589A1}" name="Columna8506"/>
    <tableColumn id="8516" xr3:uid="{E45326CD-1E60-4D1A-BE6C-8B0F78BE49EE}" name="Columna8507"/>
    <tableColumn id="8517" xr3:uid="{47DFF4F5-6C5A-4B4B-ADAA-2796040A1C4E}" name="Columna8508"/>
    <tableColumn id="8518" xr3:uid="{9C45BC1A-6C63-4120-9B95-EBFA81F2ECF6}" name="Columna8509"/>
    <tableColumn id="8519" xr3:uid="{3F412122-FB6C-4F45-AB99-42C0206E8E15}" name="Columna8510"/>
    <tableColumn id="8520" xr3:uid="{44E717A0-FC73-4657-8D08-82F6D0BBAC0F}" name="Columna8511"/>
    <tableColumn id="8521" xr3:uid="{1852C8BD-9887-4E56-9FE3-B0A655D33DCE}" name="Columna8512"/>
    <tableColumn id="8522" xr3:uid="{FAB7D137-D9D3-49FB-A3F1-3652DCAFC53B}" name="Columna8513"/>
    <tableColumn id="8523" xr3:uid="{F7B6A9FA-E0A2-4DCC-8638-8957C4B10589}" name="Columna8514"/>
    <tableColumn id="8524" xr3:uid="{F7C6EC0F-9498-4983-8776-9AC06F63854A}" name="Columna8515"/>
    <tableColumn id="8525" xr3:uid="{B6E5EFA0-AC0D-4394-8CA8-83B838FD7CA0}" name="Columna8516"/>
    <tableColumn id="8526" xr3:uid="{20BEB9F2-DC3F-4531-8D03-5E7C578428D8}" name="Columna8517"/>
    <tableColumn id="8527" xr3:uid="{F332A55D-CEDD-4F11-B67F-3EE5EDF12FA0}" name="Columna8518"/>
    <tableColumn id="8528" xr3:uid="{79387CA6-5E35-4CEC-A00E-74F87EDF735F}" name="Columna8519"/>
    <tableColumn id="8529" xr3:uid="{EE459040-2129-4BF9-97C6-FA851AC0E3E4}" name="Columna8520"/>
    <tableColumn id="8530" xr3:uid="{68C22CD3-8DCB-4824-B701-FDB0DF19CDF3}" name="Columna8521"/>
    <tableColumn id="8531" xr3:uid="{80D6F142-DCB4-4CED-AA63-7CE040AC0E81}" name="Columna8522"/>
    <tableColumn id="8532" xr3:uid="{6E6B56EF-99C7-45A8-A8D6-A38D4E8B7D1E}" name="Columna8523"/>
    <tableColumn id="8533" xr3:uid="{7349821D-3560-4ACC-B50D-3C091D9060B4}" name="Columna8524"/>
    <tableColumn id="8534" xr3:uid="{5E6E2CA3-EBA3-42E7-AAD8-8E83B674B1B6}" name="Columna8525"/>
    <tableColumn id="8535" xr3:uid="{CA36FB56-2CE5-4CC8-ABB0-04B74501718E}" name="Columna8526"/>
    <tableColumn id="8536" xr3:uid="{84C006D1-77EF-4FE7-B612-C89DB207B61F}" name="Columna8527"/>
    <tableColumn id="8537" xr3:uid="{1E2B9845-A97E-4EE7-83EE-14FDB77A87F2}" name="Columna8528"/>
    <tableColumn id="8538" xr3:uid="{37A30D8C-9A43-46A0-AA15-8DBD59C8E7EF}" name="Columna8529"/>
    <tableColumn id="8539" xr3:uid="{6260460C-7B7E-4643-8596-C63FA4AD0467}" name="Columna8530"/>
    <tableColumn id="8540" xr3:uid="{3DE17835-5374-4FE2-813B-7239E934947A}" name="Columna8531"/>
    <tableColumn id="8541" xr3:uid="{5F77A981-BD65-4317-B12E-23FDBBF9C16B}" name="Columna8532"/>
    <tableColumn id="8542" xr3:uid="{EA0B8EF8-023A-4368-B348-BEC32B95309B}" name="Columna8533"/>
    <tableColumn id="8543" xr3:uid="{6013051A-4318-4EFA-98CD-617D5368D344}" name="Columna8534"/>
    <tableColumn id="8544" xr3:uid="{712C0262-07A5-4224-84D3-5F8157F56772}" name="Columna8535"/>
    <tableColumn id="8545" xr3:uid="{F553A2FB-248B-4794-A435-1C80336067CD}" name="Columna8536"/>
    <tableColumn id="8546" xr3:uid="{050FAE2C-CCA8-4D22-AF77-434A25C155B6}" name="Columna8537"/>
    <tableColumn id="8547" xr3:uid="{DC6E21DC-F2F1-432B-9A38-88D8A3409CA3}" name="Columna8538"/>
    <tableColumn id="8548" xr3:uid="{FB93DC8F-7CD5-44A5-81DE-1304F2CA1EED}" name="Columna8539"/>
    <tableColumn id="8549" xr3:uid="{1CFC69D3-E164-4092-A6DC-EAF6EB95F0AB}" name="Columna8540"/>
    <tableColumn id="8550" xr3:uid="{412A93D2-3556-4899-969B-F7B2019E9AB8}" name="Columna8541"/>
    <tableColumn id="8551" xr3:uid="{D28EDD4B-4004-4F8D-B4B0-DA0B3EF4FF10}" name="Columna8542"/>
    <tableColumn id="8552" xr3:uid="{FD2FE09C-D4AC-443C-829E-B323380E7248}" name="Columna8543"/>
    <tableColumn id="8553" xr3:uid="{1AE0A682-0536-4026-B9DF-E2CF1B5FCCC0}" name="Columna8544"/>
    <tableColumn id="8554" xr3:uid="{A1F1EBEC-DF2F-41AF-AB45-BEE868338DEB}" name="Columna8545"/>
    <tableColumn id="8555" xr3:uid="{799C15C2-D859-446F-9567-1BA767D3D332}" name="Columna8546"/>
    <tableColumn id="8556" xr3:uid="{510365AE-4158-4C09-A584-C9267DBEE6AA}" name="Columna8547"/>
    <tableColumn id="8557" xr3:uid="{085E18B3-0FA5-45CB-9117-5B24720CD8A2}" name="Columna8548"/>
    <tableColumn id="8558" xr3:uid="{5BACCF86-2E98-4443-8140-CB38B8FF23B1}" name="Columna8549"/>
    <tableColumn id="8559" xr3:uid="{117C709F-49BB-4068-8DF7-37F6D4E61ED9}" name="Columna8550"/>
    <tableColumn id="8560" xr3:uid="{8C6145B3-4339-410D-8A2D-B45DF037EFB8}" name="Columna8551"/>
    <tableColumn id="8561" xr3:uid="{C0B30AFE-2B8E-4860-BD87-7E10E15FEBAA}" name="Columna8552"/>
    <tableColumn id="8562" xr3:uid="{36122767-B2CC-4271-B8D5-0AE4542A0EBA}" name="Columna8553"/>
    <tableColumn id="8563" xr3:uid="{9B193F98-AEF8-4584-BD5E-1C792B9795AE}" name="Columna8554"/>
    <tableColumn id="8564" xr3:uid="{190388D6-67A8-482E-BC32-31DCC11264E5}" name="Columna8555"/>
    <tableColumn id="8565" xr3:uid="{FE4DC4B3-2867-4D14-AB99-B41D21679B1F}" name="Columna8556"/>
    <tableColumn id="8566" xr3:uid="{0DCCBD0A-D443-4203-9748-7AA1327E7052}" name="Columna8557"/>
    <tableColumn id="8567" xr3:uid="{0F22BA21-6B81-4A2F-A613-D8523A517F4C}" name="Columna8558"/>
    <tableColumn id="8568" xr3:uid="{E21653BF-0B01-4EE1-9A48-B6EEA2CFDFC7}" name="Columna8559"/>
    <tableColumn id="8569" xr3:uid="{F376A92C-969C-44DF-9C24-C7E886445AFE}" name="Columna8560"/>
    <tableColumn id="8570" xr3:uid="{116C0B46-93B6-4641-B13E-3E3B576E3183}" name="Columna8561"/>
    <tableColumn id="8571" xr3:uid="{84EE6332-FE84-4236-BA33-F8EB6F893B68}" name="Columna8562"/>
    <tableColumn id="8572" xr3:uid="{BB3259CA-A3AD-4D89-A131-B09B7A062DBF}" name="Columna8563"/>
    <tableColumn id="8573" xr3:uid="{DE55220F-05DA-4924-A1E5-A35E3BE89243}" name="Columna8564"/>
    <tableColumn id="8574" xr3:uid="{967AD3FC-5E1D-4601-9DC8-1B348C72C1D6}" name="Columna8565"/>
    <tableColumn id="8575" xr3:uid="{4F00B310-5E46-4E21-A5E2-D3ABE1DC6933}" name="Columna8566"/>
    <tableColumn id="8576" xr3:uid="{1543C40C-FB33-46E7-AA9D-385CC8C94736}" name="Columna8567"/>
    <tableColumn id="8577" xr3:uid="{C43950B2-D405-4ED4-93AA-850FC03B396A}" name="Columna8568"/>
    <tableColumn id="8578" xr3:uid="{9675DDD9-3F81-48B5-BBE0-99AAECCC4897}" name="Columna8569"/>
    <tableColumn id="8579" xr3:uid="{DC6F1A06-D264-42A2-A507-190D6415A2D8}" name="Columna8570"/>
    <tableColumn id="8580" xr3:uid="{40103E6C-5AB2-400E-B01F-939AEC70B79D}" name="Columna8571"/>
    <tableColumn id="8581" xr3:uid="{38564628-707A-4A8D-8E46-3B2A663FA7A4}" name="Columna8572"/>
    <tableColumn id="8582" xr3:uid="{51F797B9-44F6-47E2-A70F-396EC0AA218B}" name="Columna8573"/>
    <tableColumn id="8583" xr3:uid="{6002E038-6C0F-481E-847C-3ACDD73EA459}" name="Columna8574"/>
    <tableColumn id="8584" xr3:uid="{3D83ADC8-C238-43E5-B39C-1E81D83F6B47}" name="Columna8575"/>
    <tableColumn id="8585" xr3:uid="{35FEDDD7-4018-4D14-A1AA-036875DB40BD}" name="Columna8576"/>
    <tableColumn id="8586" xr3:uid="{D3D9F3FE-90FC-493E-A60B-D8DC47220BEC}" name="Columna8577"/>
    <tableColumn id="8587" xr3:uid="{B525E841-8ECF-4437-A02E-49434005AAA8}" name="Columna8578"/>
    <tableColumn id="8588" xr3:uid="{EC76B8CF-C305-4122-B1DD-15A3BE9C2F98}" name="Columna8579"/>
    <tableColumn id="8589" xr3:uid="{E751CDC7-B031-43F1-8E7A-BF1D83562EA2}" name="Columna8580"/>
    <tableColumn id="8590" xr3:uid="{F6837B16-D6BA-4C35-B630-75FAF3CE3ED2}" name="Columna8581"/>
    <tableColumn id="8591" xr3:uid="{6B7B2C52-FD8B-47DE-952A-ED705F12F411}" name="Columna8582"/>
    <tableColumn id="8592" xr3:uid="{3F0AC984-506A-4327-8069-6C664C7D7AC9}" name="Columna8583"/>
    <tableColumn id="8593" xr3:uid="{69C3409D-D0C8-4162-8ACC-B75A3973F9D7}" name="Columna8584"/>
    <tableColumn id="8594" xr3:uid="{F1A4A398-60DE-407D-9088-9FAFBD917DAC}" name="Columna8585"/>
    <tableColumn id="8595" xr3:uid="{6DC6E397-BCA4-4F8D-91B3-CC78658EFDF4}" name="Columna8586"/>
    <tableColumn id="8596" xr3:uid="{CE1C2D2E-CEB0-4AB5-9A95-1A0915366A69}" name="Columna8587"/>
    <tableColumn id="8597" xr3:uid="{3D280928-39A9-46DB-AE93-1BD015C6994A}" name="Columna8588"/>
    <tableColumn id="8598" xr3:uid="{7EF19D91-4904-4A9B-8AB0-8D85E39BFEA1}" name="Columna8589"/>
    <tableColumn id="8599" xr3:uid="{6DB0296D-D004-44FD-A9D6-1DFCD215ECD6}" name="Columna8590"/>
    <tableColumn id="8600" xr3:uid="{591566AC-1EB0-4221-9A94-DC880F53BA14}" name="Columna8591"/>
    <tableColumn id="8601" xr3:uid="{1E7CE244-6EB5-4C99-9F5E-466951120EA0}" name="Columna8592"/>
    <tableColumn id="8602" xr3:uid="{A9894C92-D4B1-4739-B8FC-D8508474B474}" name="Columna8593"/>
    <tableColumn id="8603" xr3:uid="{B24D26D0-ED17-45E9-A752-9F110418EE20}" name="Columna8594"/>
    <tableColumn id="8604" xr3:uid="{AD29E2E5-F75B-4F16-A8BF-897B289F7F93}" name="Columna8595"/>
    <tableColumn id="8605" xr3:uid="{F2C34353-51A0-4693-BC7E-31CE2E953A0A}" name="Columna8596"/>
    <tableColumn id="8606" xr3:uid="{B9F112BA-0FA3-4D4A-B949-05B1F5B7C63E}" name="Columna8597"/>
    <tableColumn id="8607" xr3:uid="{4B595E53-BDCA-44BC-82DE-555521266C1A}" name="Columna8598"/>
    <tableColumn id="8608" xr3:uid="{FC9C8E2E-35D1-4539-840D-FBCF8E7CF033}" name="Columna8599"/>
    <tableColumn id="8609" xr3:uid="{839392B0-DD32-4A04-845C-785C5C5FCE13}" name="Columna8600"/>
    <tableColumn id="8610" xr3:uid="{A04FC2C6-5964-40FA-9C86-D563C73CA137}" name="Columna8601"/>
    <tableColumn id="8611" xr3:uid="{C28DD7C4-7355-42F3-9F5D-1E43CA69F44E}" name="Columna8602"/>
    <tableColumn id="8612" xr3:uid="{27451B4E-0A6C-448D-8B84-A3865645A09B}" name="Columna8603"/>
    <tableColumn id="8613" xr3:uid="{94B4FD17-A846-4768-85AA-161419D302C7}" name="Columna8604"/>
    <tableColumn id="8614" xr3:uid="{714D2148-732B-402B-B4DB-3AD4596A94AA}" name="Columna8605"/>
    <tableColumn id="8615" xr3:uid="{2F57942F-4618-436D-8428-53111973E70E}" name="Columna8606"/>
    <tableColumn id="8616" xr3:uid="{ABD79FC4-F068-4BF9-9CA0-19E27B2D3481}" name="Columna8607"/>
    <tableColumn id="8617" xr3:uid="{75D53916-CFB8-4CA7-A48E-04F01A4205BE}" name="Columna8608"/>
    <tableColumn id="8618" xr3:uid="{9390B220-2DE0-4F1E-AC1C-B0B689110EAA}" name="Columna8609"/>
    <tableColumn id="8619" xr3:uid="{CEF0F40A-3150-473C-8384-FD6F79C88B0E}" name="Columna8610"/>
    <tableColumn id="8620" xr3:uid="{60EE7E32-26B0-489D-9ED1-EFA34AEE10F8}" name="Columna8611"/>
    <tableColumn id="8621" xr3:uid="{420F03F8-8E52-4F23-8457-DD0D8149B1B2}" name="Columna8612"/>
    <tableColumn id="8622" xr3:uid="{39FC89A1-8990-4CCE-B04E-4D579C84DEF6}" name="Columna8613"/>
    <tableColumn id="8623" xr3:uid="{D97E5B9C-52E4-4332-9F6A-260DEE2AEE86}" name="Columna8614"/>
    <tableColumn id="8624" xr3:uid="{327D22B5-003F-4B5F-85E0-CCFE5A3BE42D}" name="Columna8615"/>
    <tableColumn id="8625" xr3:uid="{8258C40C-C64B-42EE-9B9B-E4AF0FD8B44A}" name="Columna8616"/>
    <tableColumn id="8626" xr3:uid="{68AE0231-526D-46EF-B6C9-B39E9D657DC9}" name="Columna8617"/>
    <tableColumn id="8627" xr3:uid="{208E08A1-686D-4DDE-A839-B497757A73F3}" name="Columna8618"/>
    <tableColumn id="8628" xr3:uid="{A8C0DF17-5275-45DB-BECA-39BD742AFB43}" name="Columna8619"/>
    <tableColumn id="8629" xr3:uid="{4BDA8F15-341F-401E-9F63-9559E7EA6495}" name="Columna8620"/>
    <tableColumn id="8630" xr3:uid="{AFE5AB01-CB08-4251-8961-E34635D8162F}" name="Columna8621"/>
    <tableColumn id="8631" xr3:uid="{6A4E1CB5-EA11-4863-8F6C-C809D6B85A54}" name="Columna8622"/>
    <tableColumn id="8632" xr3:uid="{56676F43-BF22-47FA-B47F-C5EA8A661D97}" name="Columna8623"/>
    <tableColumn id="8633" xr3:uid="{58C21419-5165-46CB-96D3-8F01729615A9}" name="Columna8624"/>
    <tableColumn id="8634" xr3:uid="{0A8FA693-93A7-432D-A480-40B549AFD75C}" name="Columna8625"/>
    <tableColumn id="8635" xr3:uid="{A9B8BE96-EDD3-41BE-8882-531D0DF5E8B0}" name="Columna8626"/>
    <tableColumn id="8636" xr3:uid="{4DF4C56B-900D-4F0B-B834-792F428F5035}" name="Columna8627"/>
    <tableColumn id="8637" xr3:uid="{16FD2C17-758E-46ED-B7F3-AFABE56B4EAE}" name="Columna8628"/>
    <tableColumn id="8638" xr3:uid="{83679772-6AEC-432D-ABF7-C5C8F27AA0E0}" name="Columna8629"/>
    <tableColumn id="8639" xr3:uid="{D1926498-5DFD-423A-82B8-DBBFF74FF42A}" name="Columna8630"/>
    <tableColumn id="8640" xr3:uid="{775D6FD6-D2C7-4D46-A6FF-F6209E3D591F}" name="Columna8631"/>
    <tableColumn id="8641" xr3:uid="{F8AA4C5B-80B6-4C1D-8EF9-E7DDCF253095}" name="Columna8632"/>
    <tableColumn id="8642" xr3:uid="{CBA5BA88-308A-44A9-A961-CCC668C610A8}" name="Columna8633"/>
    <tableColumn id="8643" xr3:uid="{5CB75A44-08C8-4D0F-8AB7-DC68B648A403}" name="Columna8634"/>
    <tableColumn id="8644" xr3:uid="{E812612A-FCBC-42E9-8D9D-48A23F49B2F1}" name="Columna8635"/>
    <tableColumn id="8645" xr3:uid="{C5F4BFDA-139A-426D-B387-FA44BE8D0BEE}" name="Columna8636"/>
    <tableColumn id="8646" xr3:uid="{763CD1F9-2FF1-4E95-B132-0D564037910A}" name="Columna8637"/>
    <tableColumn id="8647" xr3:uid="{303462AE-4991-46F1-B25E-7867A21C3186}" name="Columna8638"/>
    <tableColumn id="8648" xr3:uid="{84AC3A00-67ED-403C-ABF4-186DB2EAC4D5}" name="Columna8639"/>
    <tableColumn id="8649" xr3:uid="{B1A20D11-D558-4471-8E52-CFD334FC0491}" name="Columna8640"/>
    <tableColumn id="8650" xr3:uid="{54E14B82-4BD6-4CC1-8A8C-097AC3F8D656}" name="Columna8641"/>
    <tableColumn id="8651" xr3:uid="{1B7E9761-FF68-44C6-98E2-03776AE805EA}" name="Columna8642"/>
    <tableColumn id="8652" xr3:uid="{7083D832-103F-4632-AE99-D2CEDF7EBA43}" name="Columna8643"/>
    <tableColumn id="8653" xr3:uid="{9867FD20-2379-40A1-8D4F-BE99F68B1F67}" name="Columna8644"/>
    <tableColumn id="8654" xr3:uid="{6D60451A-E7F7-494E-A51F-510B1DECD715}" name="Columna8645"/>
    <tableColumn id="8655" xr3:uid="{139A1F09-C03B-4358-8B45-40BEB92D393C}" name="Columna8646"/>
    <tableColumn id="8656" xr3:uid="{8659C5F4-B8E1-4405-8EEE-23403975C6E5}" name="Columna8647"/>
    <tableColumn id="8657" xr3:uid="{65B10124-E1BD-4D6A-A0CA-6B479FDFB2CA}" name="Columna8648"/>
    <tableColumn id="8658" xr3:uid="{90589F54-E69A-40B9-9A34-B86BA72450A7}" name="Columna8649"/>
    <tableColumn id="8659" xr3:uid="{8296B9DD-CB93-4960-BDAC-DD41A81B36F7}" name="Columna8650"/>
    <tableColumn id="8660" xr3:uid="{D0F5B11D-4D78-4BA5-BCAE-AC537424AA2F}" name="Columna8651"/>
    <tableColumn id="8661" xr3:uid="{34CA598D-A4EF-4D0C-BAE6-3F024641F485}" name="Columna8652"/>
    <tableColumn id="8662" xr3:uid="{3F394833-7A3A-4CFF-B734-8B2E4337FD5C}" name="Columna8653"/>
    <tableColumn id="8663" xr3:uid="{809937B1-0590-45DD-B055-72B80AE638A2}" name="Columna8654"/>
    <tableColumn id="8664" xr3:uid="{28F0EBDF-DCF3-4783-AE8F-F006315935A0}" name="Columna8655"/>
    <tableColumn id="8665" xr3:uid="{5194942D-DD46-42E9-9D44-3AB367F9B7F2}" name="Columna8656"/>
    <tableColumn id="8666" xr3:uid="{25AAEAF1-65B4-4B66-BAE0-1146ED90C20A}" name="Columna8657"/>
    <tableColumn id="8667" xr3:uid="{5D5B35F8-8C0C-4D02-87D7-E3121BE3D227}" name="Columna8658"/>
    <tableColumn id="8668" xr3:uid="{EDF40493-B972-47C4-BD67-14E6CF1F1D73}" name="Columna8659"/>
    <tableColumn id="8669" xr3:uid="{23AF25B8-4766-4516-AA67-06C2677D23AB}" name="Columna8660"/>
    <tableColumn id="8670" xr3:uid="{6F3B11A8-02E7-4B69-BC39-A86E943C4391}" name="Columna8661"/>
    <tableColumn id="8671" xr3:uid="{518EC9C2-6D54-4B19-A853-15752B9CB1F4}" name="Columna8662"/>
    <tableColumn id="8672" xr3:uid="{92FE1C59-077C-45C7-B059-5655FAEA2E46}" name="Columna8663"/>
    <tableColumn id="8673" xr3:uid="{45E2E9CC-70A4-4389-8978-C91AEFACA100}" name="Columna8664"/>
    <tableColumn id="8674" xr3:uid="{C87F2BB5-9988-4BE7-BB21-2A958F1B2158}" name="Columna8665"/>
    <tableColumn id="8675" xr3:uid="{6A5B4F62-1958-47F8-943A-C3E7AE0F79F7}" name="Columna8666"/>
    <tableColumn id="8676" xr3:uid="{960B3929-15B0-48CF-B910-E1DD4339248B}" name="Columna8667"/>
    <tableColumn id="8677" xr3:uid="{A14777AE-1B03-43BC-8DB9-FF1E91E0B449}" name="Columna8668"/>
    <tableColumn id="8678" xr3:uid="{F530B110-B301-4E5A-89E1-AE11C70556C0}" name="Columna8669"/>
    <tableColumn id="8679" xr3:uid="{DCDD7FAA-DEE6-4D83-AD92-63FAD2F6BE4A}" name="Columna8670"/>
    <tableColumn id="8680" xr3:uid="{4DE8200C-7AE3-40A9-A7C3-7E2A0735823B}" name="Columna8671"/>
    <tableColumn id="8681" xr3:uid="{A8284D4B-A3A9-45E4-8294-C8375A8AB6EC}" name="Columna8672"/>
    <tableColumn id="8682" xr3:uid="{CDE695D5-04B7-4175-BC3F-0E0D887FB605}" name="Columna8673"/>
    <tableColumn id="8683" xr3:uid="{723CA02D-9FA3-49D3-86FF-5B3990BD3E58}" name="Columna8674"/>
    <tableColumn id="8684" xr3:uid="{BDCD0F9D-DADD-4965-B15B-C5AB4D9C82F6}" name="Columna8675"/>
    <tableColumn id="8685" xr3:uid="{B3C7F724-83C0-497E-8E62-757FBFA24A95}" name="Columna8676"/>
    <tableColumn id="8686" xr3:uid="{FCEC26FB-2C01-4D8D-8219-C549B98D5441}" name="Columna8677"/>
    <tableColumn id="8687" xr3:uid="{0B72B0E8-419B-464B-9934-D1DB266FBB74}" name="Columna8678"/>
    <tableColumn id="8688" xr3:uid="{26D21302-53E0-4DE2-B6C8-49214CCAA339}" name="Columna8679"/>
    <tableColumn id="8689" xr3:uid="{574B03C1-D5B2-4DCE-9423-25B4F747F811}" name="Columna8680"/>
    <tableColumn id="8690" xr3:uid="{F15F86DE-92EB-46E3-81B9-548377BDFD5E}" name="Columna8681"/>
    <tableColumn id="8691" xr3:uid="{0C38CBE3-54F4-4423-BF23-179E739F234B}" name="Columna8682"/>
    <tableColumn id="8692" xr3:uid="{8AEA831D-063E-4D30-9530-6D6FFE811005}" name="Columna8683"/>
    <tableColumn id="8693" xr3:uid="{C032860C-31F6-465D-A5A6-A2360A4EE787}" name="Columna8684"/>
    <tableColumn id="8694" xr3:uid="{326D66A7-B553-49DC-9B5B-04479F8AD595}" name="Columna8685"/>
    <tableColumn id="8695" xr3:uid="{B08C54C4-D772-4D93-8C42-A8DCED61C82A}" name="Columna8686"/>
    <tableColumn id="8696" xr3:uid="{9F852ED3-891D-44F4-B470-8CC6FA110A22}" name="Columna8687"/>
    <tableColumn id="8697" xr3:uid="{B7358D65-2C9B-4D5D-9826-36B3AABE8916}" name="Columna8688"/>
    <tableColumn id="8698" xr3:uid="{85609BDA-5967-4156-BFA2-669FE73399DC}" name="Columna8689"/>
    <tableColumn id="8699" xr3:uid="{CB142C9E-7B6E-4078-BC07-61F1E2DCC289}" name="Columna8690"/>
    <tableColumn id="8700" xr3:uid="{37E7D73D-9104-4D7E-8633-7E0CE364670A}" name="Columna8691"/>
    <tableColumn id="8701" xr3:uid="{42F27A84-3EE1-4959-AFC4-86B43D5692B9}" name="Columna8692"/>
    <tableColumn id="8702" xr3:uid="{C0E0E6D3-D109-4242-93A5-81F2E510BA8C}" name="Columna8693"/>
    <tableColumn id="8703" xr3:uid="{7C4990A9-D71B-47B2-A392-91953AF1FD77}" name="Columna8694"/>
    <tableColumn id="8704" xr3:uid="{80D6DDBF-A9B9-430F-BD0F-E608910C3C8C}" name="Columna8695"/>
    <tableColumn id="8705" xr3:uid="{38E4C99F-30E1-447D-8FEC-87E850E57971}" name="Columna8696"/>
    <tableColumn id="8706" xr3:uid="{971AD5E9-A423-4224-8E05-AEAF4805E466}" name="Columna8697"/>
    <tableColumn id="8707" xr3:uid="{C331F7DC-A766-439E-B960-613438134CEB}" name="Columna8698"/>
    <tableColumn id="8708" xr3:uid="{1C1E9289-433C-4752-8EC5-5C7F39ABCCC7}" name="Columna8699"/>
    <tableColumn id="8709" xr3:uid="{ED98B23E-4CFF-49B4-A930-9D346007514D}" name="Columna8700"/>
    <tableColumn id="8710" xr3:uid="{88477498-8D0A-4F87-8292-48BD2AB77403}" name="Columna8701"/>
    <tableColumn id="8711" xr3:uid="{B90FC456-7D10-449F-8AA0-A48B218AC367}" name="Columna8702"/>
    <tableColumn id="8712" xr3:uid="{3B8AC46A-2AA1-4638-8438-8F4E334A6A36}" name="Columna8703"/>
    <tableColumn id="8713" xr3:uid="{1D8A0A4B-44FF-4863-BF8A-233BF78F48E0}" name="Columna8704"/>
    <tableColumn id="8714" xr3:uid="{CF1362F2-B9B3-4A5D-B341-5429E5DC2011}" name="Columna8705"/>
    <tableColumn id="8715" xr3:uid="{14711C1A-DB0B-41F3-9039-7B007CA35B52}" name="Columna8706"/>
    <tableColumn id="8716" xr3:uid="{2FAFEE99-027F-4508-BA11-333EBED36485}" name="Columna8707"/>
    <tableColumn id="8717" xr3:uid="{9A38E4E2-32FA-4299-B109-23DB45FA0413}" name="Columna8708"/>
    <tableColumn id="8718" xr3:uid="{BA430A24-50E5-4F10-93BF-7FC159664C96}" name="Columna8709"/>
    <tableColumn id="8719" xr3:uid="{894438BA-5A40-42C6-89A2-731237602FE9}" name="Columna8710"/>
    <tableColumn id="8720" xr3:uid="{4774EAA2-873D-449F-832F-4A68DC05D261}" name="Columna8711"/>
    <tableColumn id="8721" xr3:uid="{054A45ED-C673-46E5-9896-1B6A83D7AD1E}" name="Columna8712"/>
    <tableColumn id="8722" xr3:uid="{CEDA6CDD-6CF9-40B5-A3BA-DF91BAE40125}" name="Columna8713"/>
    <tableColumn id="8723" xr3:uid="{FA2D78D8-FCE6-42AA-BFFC-E472515DF9EE}" name="Columna8714"/>
    <tableColumn id="8724" xr3:uid="{DAD0B9A8-65E6-4D88-B8C0-C133EBA2DB77}" name="Columna8715"/>
    <tableColumn id="8725" xr3:uid="{F8632538-FA91-430D-B88D-F92F408B9B73}" name="Columna8716"/>
    <tableColumn id="8726" xr3:uid="{F8C3E017-3C80-4A46-8958-49404E4B2BD0}" name="Columna8717"/>
    <tableColumn id="8727" xr3:uid="{CBA57E9E-88AC-4A3C-821C-4706255D07B8}" name="Columna8718"/>
    <tableColumn id="8728" xr3:uid="{5E603DCC-441D-45C9-84DE-601FCD74BDDF}" name="Columna8719"/>
    <tableColumn id="8729" xr3:uid="{1AE847B1-60E1-4453-8B66-115C81D0F31A}" name="Columna8720"/>
    <tableColumn id="8730" xr3:uid="{1E321121-1AA2-4762-8791-0B0E4AD95350}" name="Columna8721"/>
    <tableColumn id="8731" xr3:uid="{3796893D-3BB0-42AB-B859-29CDAD8F66AB}" name="Columna8722"/>
    <tableColumn id="8732" xr3:uid="{21597B96-2DB3-46AD-846D-9B59A7F4D4E4}" name="Columna8723"/>
    <tableColumn id="8733" xr3:uid="{A768C87A-9104-467B-A2CD-1C8E59F61EFB}" name="Columna8724"/>
    <tableColumn id="8734" xr3:uid="{38DF4279-D1FA-4431-A653-08198AC9E786}" name="Columna8725"/>
    <tableColumn id="8735" xr3:uid="{3EB52095-32D3-4E9F-9A44-1655438E2087}" name="Columna8726"/>
    <tableColumn id="8736" xr3:uid="{81F09A5E-AC21-42BB-804B-612B03A7ABBE}" name="Columna8727"/>
    <tableColumn id="8737" xr3:uid="{0A58290A-BC75-45E5-A531-C4B48B0C0670}" name="Columna8728"/>
    <tableColumn id="8738" xr3:uid="{2562117C-CD62-4546-942F-B897EED02A10}" name="Columna8729"/>
    <tableColumn id="8739" xr3:uid="{8EBAE6EC-94E7-479A-AB97-713273BD3317}" name="Columna8730"/>
    <tableColumn id="8740" xr3:uid="{CD631C06-E9E9-4EBA-862D-42F410BDB067}" name="Columna8731"/>
    <tableColumn id="8741" xr3:uid="{350BBA97-7890-4C6E-B0CF-0F3DB063D45C}" name="Columna8732"/>
    <tableColumn id="8742" xr3:uid="{652DA597-446C-4183-83DA-696E32641EC8}" name="Columna8733"/>
    <tableColumn id="8743" xr3:uid="{BEE8DCC4-843E-4A88-BAF3-6C93CF4FE63B}" name="Columna8734"/>
    <tableColumn id="8744" xr3:uid="{42CB83B3-CAB2-41B5-831E-B4DC3565B467}" name="Columna8735"/>
    <tableColumn id="8745" xr3:uid="{EDD4A329-1FBA-49FB-B84B-966EE109AE9C}" name="Columna8736"/>
    <tableColumn id="8746" xr3:uid="{4443F483-04C1-43D0-9457-95DAC2255327}" name="Columna8737"/>
    <tableColumn id="8747" xr3:uid="{D71244D1-CB77-41FB-AE7D-6574E9046FD1}" name="Columna8738"/>
    <tableColumn id="8748" xr3:uid="{FBF2E7A2-60CC-4E6E-BED7-AF8995E809EC}" name="Columna8739"/>
    <tableColumn id="8749" xr3:uid="{F3E8DA78-F7F7-466B-9729-5F849A9C93E9}" name="Columna8740"/>
    <tableColumn id="8750" xr3:uid="{FDCF9FED-08BD-4BBF-BF7D-CE8E82D0844F}" name="Columna8741"/>
    <tableColumn id="8751" xr3:uid="{1B94AB2F-4B64-428D-84DA-0DA8E200972C}" name="Columna8742"/>
    <tableColumn id="8752" xr3:uid="{0D9B9551-67B8-4159-A9B5-28E69BC7DD57}" name="Columna8743"/>
    <tableColumn id="8753" xr3:uid="{4CB1DDAD-2521-4FB7-85E7-333E62A83F9F}" name="Columna8744"/>
    <tableColumn id="8754" xr3:uid="{FCE6AB9A-475A-4BFE-8AC6-69EEE432B6E0}" name="Columna8745"/>
    <tableColumn id="8755" xr3:uid="{24E1108E-C088-4083-9F11-11C7F77B83C2}" name="Columna8746"/>
    <tableColumn id="8756" xr3:uid="{26474D25-D80C-4353-B381-94DB0AF4E82E}" name="Columna8747"/>
    <tableColumn id="8757" xr3:uid="{446B797C-CB39-4C07-B6AD-B3B62657B0A4}" name="Columna8748"/>
    <tableColumn id="8758" xr3:uid="{A9803255-9BEB-4DDC-8D9A-0F4F23BF825D}" name="Columna8749"/>
    <tableColumn id="8759" xr3:uid="{D1CD15B3-4069-44DC-87E0-1E5ADA6FA6A3}" name="Columna8750"/>
    <tableColumn id="8760" xr3:uid="{099822F4-562F-46BF-B470-1590A744DCCE}" name="Columna8751"/>
    <tableColumn id="8761" xr3:uid="{9D4324C5-2267-418F-BCF4-0985499D7F01}" name="Columna8752"/>
    <tableColumn id="8762" xr3:uid="{8671E49D-89AB-4224-A670-3ABB024799EB}" name="Columna8753"/>
    <tableColumn id="8763" xr3:uid="{D8504042-0102-4471-A655-0EDB73DF09BD}" name="Columna8754"/>
    <tableColumn id="8764" xr3:uid="{3F5C6669-265A-443E-876F-63CECB294199}" name="Columna8755"/>
    <tableColumn id="8765" xr3:uid="{3775A097-1F26-4FA2-861C-C501E034ADD5}" name="Columna8756"/>
    <tableColumn id="8766" xr3:uid="{C3F72E05-A6AB-4AFD-850C-3DA1E1D21C00}" name="Columna8757"/>
    <tableColumn id="8767" xr3:uid="{F32054B2-EE0E-4BFA-BA58-4D94E200C25F}" name="Columna8758"/>
    <tableColumn id="8768" xr3:uid="{66762B3D-3D6F-4110-8547-C75581C2B22B}" name="Columna8759"/>
    <tableColumn id="8769" xr3:uid="{4AEB1EF7-101F-400C-BC0B-6D467BC4ACA1}" name="Columna8760"/>
    <tableColumn id="8770" xr3:uid="{8B3837F8-7BAD-416B-B5E1-9E210CD231C4}" name="Columna8761"/>
    <tableColumn id="8771" xr3:uid="{B429DD3E-0E34-465A-B136-3B8E5CA76800}" name="Columna8762"/>
    <tableColumn id="8772" xr3:uid="{61635FB3-4791-43D5-95A4-8F17037D047D}" name="Columna8763"/>
    <tableColumn id="8773" xr3:uid="{FC538B1F-A675-42E5-AC17-B7275941C3C3}" name="Columna8764"/>
    <tableColumn id="8774" xr3:uid="{1D2180C1-A2D4-44E8-B4E2-ED99304E0D05}" name="Columna8765"/>
    <tableColumn id="8775" xr3:uid="{BF54F81E-8CB3-40A7-82B8-A9DE303127E3}" name="Columna8766"/>
    <tableColumn id="8776" xr3:uid="{36E1C01D-E6AA-409A-A6C2-D8A1C66061B2}" name="Columna8767"/>
    <tableColumn id="8777" xr3:uid="{BF789A65-0483-49AA-9CE9-EB8DB5673EA6}" name="Columna8768"/>
    <tableColumn id="8778" xr3:uid="{128F2FCE-DF60-436A-A2C9-99D5ABFC2579}" name="Columna8769"/>
    <tableColumn id="8779" xr3:uid="{35F6EFBE-A8B2-4547-877C-69D662A932B1}" name="Columna8770"/>
    <tableColumn id="8780" xr3:uid="{21EB2198-4C02-4984-8328-F4497C81AA6F}" name="Columna8771"/>
    <tableColumn id="8781" xr3:uid="{D3795E22-ECF6-4156-83A3-08B42819B1FF}" name="Columna8772"/>
    <tableColumn id="8782" xr3:uid="{9E65DCF9-C3D0-4A01-BD8C-7C4B4AE47289}" name="Columna8773"/>
    <tableColumn id="8783" xr3:uid="{63F61B4F-EA90-413B-9B00-B331C7788874}" name="Columna8774"/>
    <tableColumn id="8784" xr3:uid="{75ABA297-AE4E-443E-8865-F6A963F396E2}" name="Columna8775"/>
    <tableColumn id="8785" xr3:uid="{A7D86CA5-003D-42F8-B249-CF2F3F92057B}" name="Columna8776"/>
    <tableColumn id="8786" xr3:uid="{52B9A41D-6749-4780-93D4-EDB2BAAC55C5}" name="Columna8777"/>
    <tableColumn id="8787" xr3:uid="{CF5F5C3D-56E8-4272-AC41-957F1407991B}" name="Columna8778"/>
    <tableColumn id="8788" xr3:uid="{07BAEDF9-3832-4178-B6A7-08BA2B425042}" name="Columna8779"/>
    <tableColumn id="8789" xr3:uid="{CB59A0B9-ECEE-436D-82E2-290D4ED8B521}" name="Columna8780"/>
    <tableColumn id="8790" xr3:uid="{0672AE22-ABAC-41B2-9872-F695617D6855}" name="Columna8781"/>
    <tableColumn id="8791" xr3:uid="{CAB5623F-5264-48EB-9697-E5510B1008AA}" name="Columna8782"/>
    <tableColumn id="8792" xr3:uid="{60E2E8EA-3B85-4C84-B0F5-499FCD14BF33}" name="Columna8783"/>
    <tableColumn id="8793" xr3:uid="{97B44B2E-1F14-4645-8601-40B0BB04EE88}" name="Columna8784"/>
    <tableColumn id="8794" xr3:uid="{0F345B5E-ED88-4801-82BE-8008945B3E36}" name="Columna8785"/>
    <tableColumn id="8795" xr3:uid="{41259473-A092-489F-9CEE-AC375649B43D}" name="Columna8786"/>
    <tableColumn id="8796" xr3:uid="{2960A068-F7F1-4F72-BEDA-372076930D65}" name="Columna8787"/>
    <tableColumn id="8797" xr3:uid="{75CF845B-7407-4F34-BF87-25B97C7D93A1}" name="Columna8788"/>
    <tableColumn id="8798" xr3:uid="{6239D6E1-4AFA-413E-8EB9-25A4544D924E}" name="Columna8789"/>
    <tableColumn id="8799" xr3:uid="{9DBE879B-9312-47CB-BC0B-B9A21662CACF}" name="Columna8790"/>
    <tableColumn id="8800" xr3:uid="{2939E745-4368-4CF4-91AD-9377A99346E7}" name="Columna8791"/>
    <tableColumn id="8801" xr3:uid="{EC3B9F45-07F4-44F3-9EFC-2BC0117593DB}" name="Columna8792"/>
    <tableColumn id="8802" xr3:uid="{B5819C48-19A0-4304-A7B5-0635767A86A8}" name="Columna8793"/>
    <tableColumn id="8803" xr3:uid="{070C614D-1EE7-4C18-BC52-3E0709E05260}" name="Columna8794"/>
    <tableColumn id="8804" xr3:uid="{544B0268-92BC-4320-AB95-47B78B87DCC2}" name="Columna8795"/>
    <tableColumn id="8805" xr3:uid="{7FBDA2C1-3974-4E4A-81FF-E43A138B613B}" name="Columna8796"/>
    <tableColumn id="8806" xr3:uid="{917923BB-6025-4B6D-B676-B70CE0B1478B}" name="Columna8797"/>
    <tableColumn id="8807" xr3:uid="{4417CBDA-EC9D-4652-8BCB-4E831B316015}" name="Columna8798"/>
    <tableColumn id="8808" xr3:uid="{478FCA9C-5E60-46E5-873F-24470AF443E5}" name="Columna8799"/>
    <tableColumn id="8809" xr3:uid="{1990D8FB-0FC1-41A7-9F1A-CDBBB8646969}" name="Columna8800"/>
    <tableColumn id="8810" xr3:uid="{EC137D6E-E1BF-46FE-B10F-86AACAF1723E}" name="Columna8801"/>
    <tableColumn id="8811" xr3:uid="{657CC384-C102-45CF-8759-DC0B64D41E4C}" name="Columna8802"/>
    <tableColumn id="8812" xr3:uid="{5DB50BD2-D5AE-49C7-9EFC-B99210FD2853}" name="Columna8803"/>
    <tableColumn id="8813" xr3:uid="{72433DC7-EE7E-4CCC-B331-AAFD8CA1DCDB}" name="Columna8804"/>
    <tableColumn id="8814" xr3:uid="{F6189CB3-9632-4AC3-A296-3504953289E6}" name="Columna8805"/>
    <tableColumn id="8815" xr3:uid="{A22E06C0-FC14-438B-88AD-7D48B43A05F1}" name="Columna8806"/>
    <tableColumn id="8816" xr3:uid="{081F68CA-8FC3-4017-80A3-22108EA406DA}" name="Columna8807"/>
    <tableColumn id="8817" xr3:uid="{3ED5FC3C-45AF-44ED-8552-F2ACA28E3D16}" name="Columna8808"/>
    <tableColumn id="8818" xr3:uid="{4AEDB1A4-F59C-4149-A83C-75344B908DA6}" name="Columna8809"/>
    <tableColumn id="8819" xr3:uid="{1645FD4C-E81B-4CAD-8060-066A40D87A11}" name="Columna8810"/>
    <tableColumn id="8820" xr3:uid="{D8A68BFF-7EDF-42FF-A581-4746703B4365}" name="Columna8811"/>
    <tableColumn id="8821" xr3:uid="{ACAE29BE-29E8-4949-B7D0-2968432C1019}" name="Columna8812"/>
    <tableColumn id="8822" xr3:uid="{4CA3CBF4-F881-49FD-A9B8-6E500D65E49F}" name="Columna8813"/>
    <tableColumn id="8823" xr3:uid="{C8AF45A7-FE23-4172-8340-FDCD40E5EBF6}" name="Columna8814"/>
    <tableColumn id="8824" xr3:uid="{B2CD41F6-A609-4BDF-875B-113CCCDAE118}" name="Columna8815"/>
    <tableColumn id="8825" xr3:uid="{15B251C1-224B-4D4B-BE29-2899C89084FA}" name="Columna8816"/>
    <tableColumn id="8826" xr3:uid="{24A2279A-57B7-4771-86AE-E53B178D0110}" name="Columna8817"/>
    <tableColumn id="8827" xr3:uid="{E16B6725-251E-4114-9358-D793FB848124}" name="Columna8818"/>
    <tableColumn id="8828" xr3:uid="{3C882D91-B738-46B1-B33C-C6A7422CCF7F}" name="Columna8819"/>
    <tableColumn id="8829" xr3:uid="{257757AB-2D7A-435A-B3F0-663192B516DA}" name="Columna8820"/>
    <tableColumn id="8830" xr3:uid="{01405438-E1B9-402E-BDB3-89224CF0C386}" name="Columna8821"/>
    <tableColumn id="8831" xr3:uid="{79E852C2-AE0D-4366-80EB-2F5A7B1D4D9B}" name="Columna8822"/>
    <tableColumn id="8832" xr3:uid="{54E4E03E-ACC9-4414-B2A7-C68F31430860}" name="Columna8823"/>
    <tableColumn id="8833" xr3:uid="{20C95002-B6A2-41E1-9EC4-6310AFDCB022}" name="Columna8824"/>
    <tableColumn id="8834" xr3:uid="{AFEF688B-2A62-459C-B7F6-EB75AD51CE08}" name="Columna8825"/>
    <tableColumn id="8835" xr3:uid="{B72E3D7E-6D8D-440E-B324-D7CA676D3ECA}" name="Columna8826"/>
    <tableColumn id="8836" xr3:uid="{CE102592-B818-4915-990A-A54D7FBFF3B3}" name="Columna8827"/>
    <tableColumn id="8837" xr3:uid="{C44A53AA-6372-4C4B-800D-43A4DB1F8307}" name="Columna8828"/>
    <tableColumn id="8838" xr3:uid="{A176C907-15CA-4A69-A4CB-D3FB33396057}" name="Columna8829"/>
    <tableColumn id="8839" xr3:uid="{E78F297C-D209-4FE1-A7E5-47F61450F51D}" name="Columna8830"/>
    <tableColumn id="8840" xr3:uid="{F645A138-65BE-48C2-81F6-F04E63086098}" name="Columna8831"/>
    <tableColumn id="8841" xr3:uid="{19344478-A254-4998-958B-4D0FEA284CD6}" name="Columna8832"/>
    <tableColumn id="8842" xr3:uid="{351B72D9-13E9-482A-8017-21951634A1E2}" name="Columna8833"/>
    <tableColumn id="8843" xr3:uid="{F43FACE7-C3EB-497E-9DD7-9F94A73FA838}" name="Columna8834"/>
    <tableColumn id="8844" xr3:uid="{AF9B7663-AC87-40C1-A1B4-68450760D226}" name="Columna8835"/>
    <tableColumn id="8845" xr3:uid="{490E8238-8DE2-41D2-9C80-9C3D7F3334A0}" name="Columna8836"/>
    <tableColumn id="8846" xr3:uid="{74CE632D-C258-4BBF-8BC4-F47B2EE25E69}" name="Columna8837"/>
    <tableColumn id="8847" xr3:uid="{CD93255B-2D27-42F5-BF81-3DAD4FFCFF3A}" name="Columna8838"/>
    <tableColumn id="8848" xr3:uid="{8B16AA8A-59FB-4BBD-9AAD-3E3A50E7CAED}" name="Columna8839"/>
    <tableColumn id="8849" xr3:uid="{9CA2CCEE-7FBE-4E8F-8BB8-813F0EC07CE5}" name="Columna8840"/>
    <tableColumn id="8850" xr3:uid="{6B656CBE-83B3-44B6-9D80-ECA1FFBBF634}" name="Columna8841"/>
    <tableColumn id="8851" xr3:uid="{80070932-EBB2-40D3-86AC-21117721B33D}" name="Columna8842"/>
    <tableColumn id="8852" xr3:uid="{3BD62922-03AF-459F-B5D6-4ABBFCB6F17E}" name="Columna8843"/>
    <tableColumn id="8853" xr3:uid="{D2004BF9-447F-4C43-B495-5611F2DE7307}" name="Columna8844"/>
    <tableColumn id="8854" xr3:uid="{475AA4A9-2682-4B17-ADA1-0785C477FCFF}" name="Columna8845"/>
    <tableColumn id="8855" xr3:uid="{AE9A2BC6-92CB-4565-B3B4-B0BE454E9E69}" name="Columna8846"/>
    <tableColumn id="8856" xr3:uid="{463073B8-DCD5-4640-8ADF-8DAF2AD92A49}" name="Columna8847"/>
    <tableColumn id="8857" xr3:uid="{FD8BBEBB-6666-4EB5-A98C-42ECD875873D}" name="Columna8848"/>
    <tableColumn id="8858" xr3:uid="{E5258507-3C34-489A-9A1E-40C1857E78EA}" name="Columna8849"/>
    <tableColumn id="8859" xr3:uid="{58C02F50-2792-4103-8C2E-6C72A95E8D0F}" name="Columna8850"/>
    <tableColumn id="8860" xr3:uid="{C3BB30F3-43D6-443E-AECA-52171B1F7523}" name="Columna8851"/>
    <tableColumn id="8861" xr3:uid="{5FFFFCAA-2D0F-420D-B414-BEF0E11C39EF}" name="Columna8852"/>
    <tableColumn id="8862" xr3:uid="{4A3683C1-8C06-4867-9BCE-6E24BE8A1FD0}" name="Columna8853"/>
    <tableColumn id="8863" xr3:uid="{A0EC235A-4C30-4FF0-8A32-3008F82B955F}" name="Columna8854"/>
    <tableColumn id="8864" xr3:uid="{C3ABD433-7ABC-41F2-96CD-5A596AFB5156}" name="Columna8855"/>
    <tableColumn id="8865" xr3:uid="{BB319D87-4792-4225-8DDC-2D8B3490997E}" name="Columna8856"/>
    <tableColumn id="8866" xr3:uid="{5781455A-C98A-47F8-9F50-FFD56AF99441}" name="Columna8857"/>
    <tableColumn id="8867" xr3:uid="{0A8CD53D-8C81-43A9-88B6-6069689F7963}" name="Columna8858"/>
    <tableColumn id="8868" xr3:uid="{6D3C2F50-01DF-4073-A7A4-3113140943A4}" name="Columna8859"/>
    <tableColumn id="8869" xr3:uid="{11FE965B-3EE0-4A30-9F4E-A8E3C82BB702}" name="Columna8860"/>
    <tableColumn id="8870" xr3:uid="{54FB6571-167A-4702-9245-2491401EBEC3}" name="Columna8861"/>
    <tableColumn id="8871" xr3:uid="{FD857E8D-1F9E-458A-BA1D-4E9C2C4EFE47}" name="Columna8862"/>
    <tableColumn id="8872" xr3:uid="{633F258C-04F7-45AE-8261-0FD5262C4892}" name="Columna8863"/>
    <tableColumn id="8873" xr3:uid="{C4BEB7F1-B861-43F2-97E2-BBBB1C551245}" name="Columna8864"/>
    <tableColumn id="8874" xr3:uid="{8DA8B4EF-0FAE-42B7-9366-8F0389498018}" name="Columna8865"/>
    <tableColumn id="8875" xr3:uid="{1E33FF6B-1054-4D63-981C-B9F592D6CFA8}" name="Columna8866"/>
    <tableColumn id="8876" xr3:uid="{44E4D1DA-8233-4104-8C0C-B2B04BED155A}" name="Columna8867"/>
    <tableColumn id="8877" xr3:uid="{C7F029DA-D3AE-4A30-939C-4D65027C22DF}" name="Columna8868"/>
    <tableColumn id="8878" xr3:uid="{715C7AD9-0EAB-48F9-A851-1991919D9B22}" name="Columna8869"/>
    <tableColumn id="8879" xr3:uid="{848C1B6B-917C-4B8F-A936-136B1CD01DB5}" name="Columna8870"/>
    <tableColumn id="8880" xr3:uid="{61CCCFFD-7207-4C9E-ACBE-DB947F9A466C}" name="Columna8871"/>
    <tableColumn id="8881" xr3:uid="{1BE031D4-364A-4B6E-B2E3-779E8B15AB78}" name="Columna8872"/>
    <tableColumn id="8882" xr3:uid="{68CA3943-D0EE-44CD-8663-58B4E92EE1CB}" name="Columna8873"/>
    <tableColumn id="8883" xr3:uid="{D6BBC60A-F54C-4D64-A8A9-AA72BEE0389A}" name="Columna8874"/>
    <tableColumn id="8884" xr3:uid="{65DA44B5-9CF4-481F-91BD-52750144BD1B}" name="Columna8875"/>
    <tableColumn id="8885" xr3:uid="{04B60800-1A3D-4285-AAF1-6F9B3341C28E}" name="Columna8876"/>
    <tableColumn id="8886" xr3:uid="{C5EFEAEC-658E-4DC6-B370-77F4D6CFD3C0}" name="Columna8877"/>
    <tableColumn id="8887" xr3:uid="{82D1F7C7-B6C6-4491-BD8B-CD1732996335}" name="Columna8878"/>
    <tableColumn id="8888" xr3:uid="{FE3D1838-62E7-4D38-BAC9-2103EB2FC2AD}" name="Columna8879"/>
    <tableColumn id="8889" xr3:uid="{E7160FBE-6E83-479A-99C9-F35FE001A44D}" name="Columna8880"/>
    <tableColumn id="8890" xr3:uid="{31DDB4C0-7FB1-4B2A-84CA-2EB9E0575912}" name="Columna8881"/>
    <tableColumn id="8891" xr3:uid="{99B6DE40-B4B4-4F7D-824B-6651025EE3D9}" name="Columna8882"/>
    <tableColumn id="8892" xr3:uid="{75B089C4-AABE-4E5D-80C8-1BF39E6B961D}" name="Columna8883"/>
    <tableColumn id="8893" xr3:uid="{64875CDC-00A9-43B4-BDDA-01D4B0871EAD}" name="Columna8884"/>
    <tableColumn id="8894" xr3:uid="{37688D83-DE0C-4BC3-980B-FA15AAF78E61}" name="Columna8885"/>
    <tableColumn id="8895" xr3:uid="{2C45A4CD-88E6-4B52-8CC7-0155FF842E6F}" name="Columna8886"/>
    <tableColumn id="8896" xr3:uid="{28007406-BF5D-45BE-8D14-10859D416D50}" name="Columna8887"/>
    <tableColumn id="8897" xr3:uid="{F5BEFACD-5DED-4E72-AE66-1155E618BFBF}" name="Columna8888"/>
    <tableColumn id="8898" xr3:uid="{92EF5A7E-9017-4841-ACFA-BC70140AD877}" name="Columna8889"/>
    <tableColumn id="8899" xr3:uid="{A1E9B6C2-2D80-4FB8-83FD-93D661D39561}" name="Columna8890"/>
    <tableColumn id="8900" xr3:uid="{C885DD2D-EBE5-4234-9D90-C85AEFB55416}" name="Columna8891"/>
    <tableColumn id="8901" xr3:uid="{33AB0E0B-8CCE-4799-965F-8EC991D87A9B}" name="Columna8892"/>
    <tableColumn id="8902" xr3:uid="{18818C15-2C7D-4E59-93BF-826312E81BE4}" name="Columna8893"/>
    <tableColumn id="8903" xr3:uid="{57368B2B-9633-4E57-973E-D29EC4EB9CCD}" name="Columna8894"/>
    <tableColumn id="8904" xr3:uid="{B5FC7A95-E7E6-4F61-99F6-3538044C96B9}" name="Columna8895"/>
    <tableColumn id="8905" xr3:uid="{BE66FB7E-C237-4C5D-A785-58672CC374C7}" name="Columna8896"/>
    <tableColumn id="8906" xr3:uid="{F0016D0E-409E-47E4-9A87-29C2D96CCF82}" name="Columna8897"/>
    <tableColumn id="8907" xr3:uid="{F028591F-57BA-4C23-B616-59A95D93C94A}" name="Columna8898"/>
    <tableColumn id="8908" xr3:uid="{201B0C18-9D94-4638-BA87-2C2E9E5F4706}" name="Columna8899"/>
    <tableColumn id="8909" xr3:uid="{24BC5459-6CE2-435B-BF3F-635916A09001}" name="Columna8900"/>
    <tableColumn id="8910" xr3:uid="{67BBC88B-2C09-47B7-BFF9-754D887620BD}" name="Columna8901"/>
    <tableColumn id="8911" xr3:uid="{87DE4801-46D9-47CF-A89A-A113C625CEFA}" name="Columna8902"/>
    <tableColumn id="8912" xr3:uid="{54D2E808-7409-45CC-9B26-9FDB23D2C63F}" name="Columna8903"/>
    <tableColumn id="8913" xr3:uid="{D99D9873-0F1D-4068-A458-A21413580C65}" name="Columna8904"/>
    <tableColumn id="8914" xr3:uid="{D5B01412-FC9F-485C-ACC5-E05705ECE4B8}" name="Columna8905"/>
    <tableColumn id="8915" xr3:uid="{A898FFD8-6B04-4758-8A19-A0096181840C}" name="Columna8906"/>
    <tableColumn id="8916" xr3:uid="{737C215F-09F1-4D46-8F68-F6D30722C7C1}" name="Columna8907"/>
    <tableColumn id="8917" xr3:uid="{585A9212-A322-48EA-8196-08C739144581}" name="Columna8908"/>
    <tableColumn id="8918" xr3:uid="{26983FB6-0B71-478C-B46A-64FBB6102C01}" name="Columna8909"/>
    <tableColumn id="8919" xr3:uid="{6765A16A-7195-4778-A770-C5B766E00D2C}" name="Columna8910"/>
    <tableColumn id="8920" xr3:uid="{B3FF5161-B548-42A3-AF6B-2E1B648F80B5}" name="Columna8911"/>
    <tableColumn id="8921" xr3:uid="{CD25CCE5-FBF0-4881-B3DC-C1F142D74DDA}" name="Columna8912"/>
    <tableColumn id="8922" xr3:uid="{B0214E9A-5286-4320-A24E-17C4CB909733}" name="Columna8913"/>
    <tableColumn id="8923" xr3:uid="{097CB4D6-34CB-4601-9E75-7C17AF1A82C9}" name="Columna8914"/>
    <tableColumn id="8924" xr3:uid="{3453467F-4633-4F2E-AD1A-F82463175CAA}" name="Columna8915"/>
    <tableColumn id="8925" xr3:uid="{8CF3FCFA-C0FB-44D9-B97F-0C07ADBA7F8D}" name="Columna8916"/>
    <tableColumn id="8926" xr3:uid="{ED6CECDB-84FC-40B1-BE3A-47AEDAC75852}" name="Columna8917"/>
    <tableColumn id="8927" xr3:uid="{82DF3EE7-3F5B-436D-90DA-CFA3F29F1973}" name="Columna8918"/>
    <tableColumn id="8928" xr3:uid="{01799B77-5D72-4E5F-904F-2BFF4C988356}" name="Columna8919"/>
    <tableColumn id="8929" xr3:uid="{1CA50CF6-110E-43DD-B665-EA90B07BFD46}" name="Columna8920"/>
    <tableColumn id="8930" xr3:uid="{2307EADC-8B7A-4AFA-BF1A-FDF62349A04A}" name="Columna8921"/>
    <tableColumn id="8931" xr3:uid="{8AFDFAB9-1ED8-44F9-936E-FDCC30E159C5}" name="Columna8922"/>
    <tableColumn id="8932" xr3:uid="{DD93197A-FD8B-4AB4-A5C3-B9108F600EDA}" name="Columna8923"/>
    <tableColumn id="8933" xr3:uid="{051E2D10-DE9F-4917-A6E1-B16EC01E8A81}" name="Columna8924"/>
    <tableColumn id="8934" xr3:uid="{4C4C8B0C-7B92-4D1E-BD94-5F9F77899DFA}" name="Columna8925"/>
    <tableColumn id="8935" xr3:uid="{297AE4AD-3A72-4A92-8892-4234E75C9C5B}" name="Columna8926"/>
    <tableColumn id="8936" xr3:uid="{1884488F-9B5D-46AF-ACF4-6998C2B5819F}" name="Columna8927"/>
    <tableColumn id="8937" xr3:uid="{B124F8AD-C366-4122-A41D-9D5ED469BEA2}" name="Columna8928"/>
    <tableColumn id="8938" xr3:uid="{B0631C39-EC6F-49A1-8A0B-0821446BA5BF}" name="Columna8929"/>
    <tableColumn id="8939" xr3:uid="{C908CFC8-8B19-4DAB-94D4-16F131CF51E9}" name="Columna8930"/>
    <tableColumn id="8940" xr3:uid="{CCDE543D-6EE1-4B67-ACC4-BB82E1512201}" name="Columna8931"/>
    <tableColumn id="8941" xr3:uid="{53F099B3-7312-4E46-A16A-E225DCF594D9}" name="Columna8932"/>
    <tableColumn id="8942" xr3:uid="{68306D3A-C8FF-4520-9183-5167C9352856}" name="Columna8933"/>
    <tableColumn id="8943" xr3:uid="{B3B14CE6-FAF0-4A62-8FE7-A81180AEF827}" name="Columna8934"/>
    <tableColumn id="8944" xr3:uid="{83D32ED4-B51F-434B-915B-F06E57F6CEC9}" name="Columna8935"/>
    <tableColumn id="8945" xr3:uid="{21D10903-9725-4DBB-B25E-1847B55C8A9D}" name="Columna8936"/>
    <tableColumn id="8946" xr3:uid="{70923ED1-6ABB-4475-910E-105EC7E57DCE}" name="Columna8937"/>
    <tableColumn id="8947" xr3:uid="{350E40D3-DEE0-46B0-8B0E-2F4960456EEC}" name="Columna8938"/>
    <tableColumn id="8948" xr3:uid="{1B2EE2F2-2575-409E-87BA-E87E94757103}" name="Columna8939"/>
    <tableColumn id="8949" xr3:uid="{B0DED90B-5692-4B0B-9C07-C055DE7F3288}" name="Columna8940"/>
    <tableColumn id="8950" xr3:uid="{CFCDBA1D-E268-4F9A-B2DB-BB1FECF747FB}" name="Columna8941"/>
    <tableColumn id="8951" xr3:uid="{F8356187-59B2-4CEB-9D52-76869ABD0B5B}" name="Columna8942"/>
    <tableColumn id="8952" xr3:uid="{400F2DA3-C02F-4863-A232-127CFC38EFA7}" name="Columna8943"/>
    <tableColumn id="8953" xr3:uid="{92B6610B-633F-4B43-82A9-FD0BC57C4721}" name="Columna8944"/>
    <tableColumn id="8954" xr3:uid="{87DEAC1D-8547-4724-A1CA-EF74AE447053}" name="Columna8945"/>
    <tableColumn id="8955" xr3:uid="{521C6EA2-3B3E-4525-A447-B3E081DEB78C}" name="Columna8946"/>
    <tableColumn id="8956" xr3:uid="{3256D122-2347-445A-B18D-8F01CEFA8F7C}" name="Columna8947"/>
    <tableColumn id="8957" xr3:uid="{8B4F40ED-7A52-4745-A659-514D84434280}" name="Columna8948"/>
    <tableColumn id="8958" xr3:uid="{10FE37FA-55F8-4FE0-BE3B-2939523423AC}" name="Columna8949"/>
    <tableColumn id="8959" xr3:uid="{85E4D0CE-26D7-4B18-A927-B2C7CD437230}" name="Columna8950"/>
    <tableColumn id="8960" xr3:uid="{6DA324B1-F3FC-440F-B0CC-185C9CABAA0F}" name="Columna8951"/>
    <tableColumn id="8961" xr3:uid="{25900E73-E7F7-4CC4-B798-0D61130ECAB9}" name="Columna8952"/>
    <tableColumn id="8962" xr3:uid="{8E0B09E3-E757-4E27-AB8C-E774A6779750}" name="Columna8953"/>
    <tableColumn id="8963" xr3:uid="{AEFFC9B6-C79E-40C0-ADAE-5E30508CDDB0}" name="Columna8954"/>
    <tableColumn id="8964" xr3:uid="{3E9063EA-9059-4247-8A9F-FBD1EA9F49F2}" name="Columna8955"/>
    <tableColumn id="8965" xr3:uid="{C6745A20-A4D8-4F75-8508-3CED62D04DCD}" name="Columna8956"/>
    <tableColumn id="8966" xr3:uid="{8559A637-811E-405B-979E-18E2A61CC56E}" name="Columna8957"/>
    <tableColumn id="8967" xr3:uid="{42267521-F2A7-44D7-B313-72FBE081EBED}" name="Columna8958"/>
    <tableColumn id="8968" xr3:uid="{7558EBEF-DE6E-407D-9E0D-0EAC3F79F158}" name="Columna8959"/>
    <tableColumn id="8969" xr3:uid="{DE83F130-53E6-46E3-9F6C-C5F410646E53}" name="Columna8960"/>
    <tableColumn id="8970" xr3:uid="{100A97CA-E0A0-4820-B82A-A0A10464E6C8}" name="Columna8961"/>
    <tableColumn id="8971" xr3:uid="{E60F4623-2308-4334-BE2E-A27E6866C962}" name="Columna8962"/>
    <tableColumn id="8972" xr3:uid="{E355562B-62DB-4AF9-A7B9-C5EA2CE0F8C2}" name="Columna8963"/>
    <tableColumn id="8973" xr3:uid="{28D4221E-0B51-4E34-9C36-6B7797021FB4}" name="Columna8964"/>
    <tableColumn id="8974" xr3:uid="{F48AC4DC-8944-456D-BF8D-ED5334AA8C92}" name="Columna8965"/>
    <tableColumn id="8975" xr3:uid="{D3FE4CFA-F989-4152-9886-DDFC32F3DD33}" name="Columna8966"/>
    <tableColumn id="8976" xr3:uid="{D1201AA4-3053-4D1D-9166-ADC31060610C}" name="Columna8967"/>
    <tableColumn id="8977" xr3:uid="{D9B834E0-CF11-4D9D-A329-57235766F59F}" name="Columna8968"/>
    <tableColumn id="8978" xr3:uid="{1ADB1DAD-97B6-4372-94EA-C4E0AB29D33D}" name="Columna8969"/>
    <tableColumn id="8979" xr3:uid="{F642C0AE-3734-4786-B203-7CA20BAD671D}" name="Columna8970"/>
    <tableColumn id="8980" xr3:uid="{2A5351A9-F601-4FF0-B932-1462ABA897B5}" name="Columna8971"/>
    <tableColumn id="8981" xr3:uid="{B1E13D6E-8A3D-42C5-A51E-CE7C883F435B}" name="Columna8972"/>
    <tableColumn id="8982" xr3:uid="{33B0C858-013D-4698-AE37-58C2A1B8ECFC}" name="Columna8973"/>
    <tableColumn id="8983" xr3:uid="{947F1FC8-EAA8-4B58-A94F-F4AB5F5BD13F}" name="Columna8974"/>
    <tableColumn id="8984" xr3:uid="{DE9DEE15-4611-4D73-AE1E-8CD52FEA4066}" name="Columna8975"/>
    <tableColumn id="8985" xr3:uid="{6C818306-2854-4B68-B4A4-BD1CC90798C2}" name="Columna8976"/>
    <tableColumn id="8986" xr3:uid="{901AB388-8064-470A-B195-318EC387C067}" name="Columna8977"/>
    <tableColumn id="8987" xr3:uid="{5B74C293-ABF6-437F-836F-CFB903235F8C}" name="Columna8978"/>
    <tableColumn id="8988" xr3:uid="{50477C46-CD96-419D-BE99-C9C70E99B20A}" name="Columna8979"/>
    <tableColumn id="8989" xr3:uid="{0C947BA5-24AF-4F8A-AA38-B7DBB33E2446}" name="Columna8980"/>
    <tableColumn id="8990" xr3:uid="{87F79D2B-246B-4B1D-9F56-8790FF38CBE5}" name="Columna8981"/>
    <tableColumn id="8991" xr3:uid="{0E92E5CB-9A4A-4D75-B2B0-FF20E49B4389}" name="Columna8982"/>
    <tableColumn id="8992" xr3:uid="{B59B1A72-BA2B-4B9C-B01D-515928A81255}" name="Columna8983"/>
    <tableColumn id="8993" xr3:uid="{6CB38D08-F683-420B-B23A-39063DEA371C}" name="Columna8984"/>
    <tableColumn id="8994" xr3:uid="{BAB7636A-ABD2-4DD4-B7A6-CC8DBFD659F2}" name="Columna8985"/>
    <tableColumn id="8995" xr3:uid="{8B26341F-DD7D-4445-BB8E-7A0A5E3000BD}" name="Columna8986"/>
    <tableColumn id="8996" xr3:uid="{9E8CA1B1-8360-4D9B-BF32-E3D056782AF2}" name="Columna8987"/>
    <tableColumn id="8997" xr3:uid="{59289F7D-F205-44B0-8C3A-F871CD24CCE1}" name="Columna8988"/>
    <tableColumn id="8998" xr3:uid="{C7551C9B-ABD8-4F58-870E-3D38786F7A02}" name="Columna8989"/>
    <tableColumn id="8999" xr3:uid="{E29BE9B8-E044-4D81-989A-08C357FC4496}" name="Columna8990"/>
    <tableColumn id="9000" xr3:uid="{DD1CB64E-5915-4458-BB68-67A38940E3DB}" name="Columna8991"/>
    <tableColumn id="9001" xr3:uid="{4E186091-0217-48D9-BAEC-954358E9F48E}" name="Columna8992"/>
    <tableColumn id="9002" xr3:uid="{B8484339-EA9B-47DA-8B6F-D6665332B4ED}" name="Columna8993"/>
    <tableColumn id="9003" xr3:uid="{5FD9FD5D-2BC2-427E-B1DF-8E7360532232}" name="Columna8994"/>
    <tableColumn id="9004" xr3:uid="{6EC106E2-5FFE-416D-B3E8-3FC56B06ABCB}" name="Columna8995"/>
    <tableColumn id="9005" xr3:uid="{119D66E5-4356-47A2-B8C4-C597E2FDCF0B}" name="Columna8996"/>
    <tableColumn id="9006" xr3:uid="{ED9E4F50-646C-4579-96D9-9761CA91BFA0}" name="Columna8997"/>
    <tableColumn id="9007" xr3:uid="{BB906643-AEB3-470E-A6EF-44EA273A5E7B}" name="Columna8998"/>
    <tableColumn id="9008" xr3:uid="{7E52E1D9-4F6A-433A-9BF4-E9EE76EC1895}" name="Columna8999"/>
    <tableColumn id="9009" xr3:uid="{1F084E92-22B0-4151-81F4-93C86EDD1034}" name="Columna9000"/>
    <tableColumn id="9010" xr3:uid="{84D31CCD-BF9B-4303-9DD5-86118C649CA7}" name="Columna9001"/>
    <tableColumn id="9011" xr3:uid="{DA367285-8ED5-4E52-ADB1-95EF9E8CEC04}" name="Columna9002"/>
    <tableColumn id="9012" xr3:uid="{636553D4-D0EC-463A-930F-99F0EE6AE492}" name="Columna9003"/>
    <tableColumn id="9013" xr3:uid="{5EDBC88F-3B3E-44F2-B3E5-F6C9364BC9EF}" name="Columna9004"/>
    <tableColumn id="9014" xr3:uid="{FF387DD9-1070-4366-8491-95EFEB2953DE}" name="Columna9005"/>
    <tableColumn id="9015" xr3:uid="{B6513EC0-DA3B-4A7B-9245-D1CDADAA5FCE}" name="Columna9006"/>
    <tableColumn id="9016" xr3:uid="{8FE985FA-DC3E-4B76-92D2-2CB11058CA4A}" name="Columna9007"/>
    <tableColumn id="9017" xr3:uid="{5BF7493C-BCA6-475E-856E-9428877B72EF}" name="Columna9008"/>
    <tableColumn id="9018" xr3:uid="{1692E1CE-F52B-4B67-A755-0204B2CE4E07}" name="Columna9009"/>
    <tableColumn id="9019" xr3:uid="{C8BC4C9A-9FB1-41FB-824F-DDBAE0541F20}" name="Columna9010"/>
    <tableColumn id="9020" xr3:uid="{7ACBB3BB-D496-4B6B-911A-DAD061D9DDA6}" name="Columna9011"/>
    <tableColumn id="9021" xr3:uid="{94064E01-FF1B-4E2E-BD9B-C910EAF6EC5B}" name="Columna9012"/>
    <tableColumn id="9022" xr3:uid="{84CC6E3F-ADAB-4599-9017-8D56BE190EF4}" name="Columna9013"/>
    <tableColumn id="9023" xr3:uid="{2E2F4114-C15E-4915-AFAA-F5CBD22E854B}" name="Columna9014"/>
    <tableColumn id="9024" xr3:uid="{B9FB062A-3CF9-4C0A-A0F3-3F733FC57239}" name="Columna9015"/>
    <tableColumn id="9025" xr3:uid="{66564DF7-B121-4A7F-8C60-52868FB9D9B4}" name="Columna9016"/>
    <tableColumn id="9026" xr3:uid="{584267DA-6BBB-46CE-8EB5-7E31A345C4F7}" name="Columna9017"/>
    <tableColumn id="9027" xr3:uid="{C194FFE5-5D1E-4877-9226-03EF853570D4}" name="Columna9018"/>
    <tableColumn id="9028" xr3:uid="{17D9C0E0-729A-41F9-BA8E-20F760DE7708}" name="Columna9019"/>
    <tableColumn id="9029" xr3:uid="{8B6112C6-1376-4B21-8972-0D59AC6DA1E4}" name="Columna9020"/>
    <tableColumn id="9030" xr3:uid="{8F64CDD1-36F5-4C73-B1F6-39BC791BD6CE}" name="Columna9021"/>
    <tableColumn id="9031" xr3:uid="{7FA71728-50B2-4A1B-B359-2602EABD13F8}" name="Columna9022"/>
    <tableColumn id="9032" xr3:uid="{5534FFEA-7851-436D-94CF-CD143CCA1277}" name="Columna9023"/>
    <tableColumn id="9033" xr3:uid="{681D253E-6E67-453A-9179-3C754B08CE49}" name="Columna9024"/>
    <tableColumn id="9034" xr3:uid="{EBD63EFB-E5BC-4808-9AA1-2A5E608F5732}" name="Columna9025"/>
    <tableColumn id="9035" xr3:uid="{721CB136-F879-42FF-BFEA-236E49979DD1}" name="Columna9026"/>
    <tableColumn id="9036" xr3:uid="{5CB435AB-663E-4935-BAEA-CDCA03C08539}" name="Columna9027"/>
    <tableColumn id="9037" xr3:uid="{F9932F2F-690F-449E-BA41-83563FB18640}" name="Columna9028"/>
    <tableColumn id="9038" xr3:uid="{8B65E809-5D94-458F-85AE-1964121DC4B2}" name="Columna9029"/>
    <tableColumn id="9039" xr3:uid="{A7B9A3DC-EC09-4049-9A5F-FB0444A69EBF}" name="Columna9030"/>
    <tableColumn id="9040" xr3:uid="{D183D738-0D2A-4C2E-85C0-DAEC5B9A7AAA}" name="Columna9031"/>
    <tableColumn id="9041" xr3:uid="{4B284A6F-111C-4D74-9199-64458C9D2661}" name="Columna9032"/>
    <tableColumn id="9042" xr3:uid="{A5AAD8D0-FE7D-4E3E-BE64-1FA972F4A021}" name="Columna9033"/>
    <tableColumn id="9043" xr3:uid="{48B2816C-3ED6-4198-B3A2-B88539D85B36}" name="Columna9034"/>
    <tableColumn id="9044" xr3:uid="{9806F672-1D6D-4B25-B0EF-D3CE315F74B4}" name="Columna9035"/>
    <tableColumn id="9045" xr3:uid="{445ED3D5-A90F-4DAD-8F0F-85E76DBC3979}" name="Columna9036"/>
    <tableColumn id="9046" xr3:uid="{6E96E84B-3749-4671-BFB5-315ED9BB98ED}" name="Columna9037"/>
    <tableColumn id="9047" xr3:uid="{AD08BFE5-7421-4F69-8D86-65D255000EFA}" name="Columna9038"/>
    <tableColumn id="9048" xr3:uid="{DFCB64A9-B5FF-4373-9988-12BBFF0F3B49}" name="Columna9039"/>
    <tableColumn id="9049" xr3:uid="{CF863786-80E4-4ECE-A8AD-EB4C1455D90D}" name="Columna9040"/>
    <tableColumn id="9050" xr3:uid="{D710C2A7-9380-4379-86EA-F09CB8931165}" name="Columna9041"/>
    <tableColumn id="9051" xr3:uid="{CC1C0D38-DD04-48F9-863D-D7FA289557CC}" name="Columna9042"/>
    <tableColumn id="9052" xr3:uid="{11604047-A54B-4272-BA7B-65D9551E06E5}" name="Columna9043"/>
    <tableColumn id="9053" xr3:uid="{A00B3B33-F01B-4C54-9F44-7004E113B5EE}" name="Columna9044"/>
    <tableColumn id="9054" xr3:uid="{F94BAF52-3659-4197-9D0C-BA482BC9DD09}" name="Columna9045"/>
    <tableColumn id="9055" xr3:uid="{69732521-75C4-4E33-A00D-5DC0456E34F8}" name="Columna9046"/>
    <tableColumn id="9056" xr3:uid="{8BE6F00E-1E3D-4809-9336-2339CE8031DD}" name="Columna9047"/>
    <tableColumn id="9057" xr3:uid="{B3766AE9-9939-423E-8859-476C228DE451}" name="Columna9048"/>
    <tableColumn id="9058" xr3:uid="{434D4F37-8659-4641-9A53-77E4D0B1D85C}" name="Columna9049"/>
    <tableColumn id="9059" xr3:uid="{E07ACFAE-D15B-4B83-AD79-B313926EC4B9}" name="Columna9050"/>
    <tableColumn id="9060" xr3:uid="{E34954B4-83CF-42A8-A4C6-81C23EAA766C}" name="Columna9051"/>
    <tableColumn id="9061" xr3:uid="{B0470B9C-721B-4E24-902F-E45DF3047871}" name="Columna9052"/>
    <tableColumn id="9062" xr3:uid="{B73202BD-FFBF-43ED-B93E-392D7E66C31E}" name="Columna9053"/>
    <tableColumn id="9063" xr3:uid="{922F147C-7EB7-49F7-B3EE-3A2CDB7749D8}" name="Columna9054"/>
    <tableColumn id="9064" xr3:uid="{44748BA6-64A2-4E0D-B214-81D338E4F4E9}" name="Columna9055"/>
    <tableColumn id="9065" xr3:uid="{0A290DEF-4CAB-492F-8AE9-C71FB714585E}" name="Columna9056"/>
    <tableColumn id="9066" xr3:uid="{DC44386C-2ACC-416B-9910-EA768396C09C}" name="Columna9057"/>
    <tableColumn id="9067" xr3:uid="{FB5B9E3B-2532-4318-8E74-A7BE7F52B05B}" name="Columna9058"/>
    <tableColumn id="9068" xr3:uid="{C2413221-EAE3-468B-9291-88F2AE52F13E}" name="Columna9059"/>
    <tableColumn id="9069" xr3:uid="{67F98BE6-ECEB-44E6-88BB-3FACB1614AE5}" name="Columna9060"/>
    <tableColumn id="9070" xr3:uid="{E7C88E41-065F-4569-B1EC-67C7FA7B9B76}" name="Columna9061"/>
    <tableColumn id="9071" xr3:uid="{38E94116-EE25-41AD-AA6E-5A2D50C2D843}" name="Columna9062"/>
    <tableColumn id="9072" xr3:uid="{3D1E356A-A12C-4A88-8C18-111DC3283C7A}" name="Columna9063"/>
    <tableColumn id="9073" xr3:uid="{B2D920FB-40A9-4E63-A821-EE29EA415A85}" name="Columna9064"/>
    <tableColumn id="9074" xr3:uid="{964091FC-9D85-475A-8D09-F34EB6C94DBC}" name="Columna9065"/>
    <tableColumn id="9075" xr3:uid="{0DFA9AC0-6E72-43FD-AF19-77E6A28EA3A7}" name="Columna9066"/>
    <tableColumn id="9076" xr3:uid="{BE9ADB5B-1549-4EDB-8CCA-CCD3B84DF7F0}" name="Columna9067"/>
    <tableColumn id="9077" xr3:uid="{0EA1273E-69E8-474B-A367-DB1460D7B496}" name="Columna9068"/>
    <tableColumn id="9078" xr3:uid="{D1340966-D26E-480E-9CD6-CFB6EC6B3338}" name="Columna9069"/>
    <tableColumn id="9079" xr3:uid="{CCDCDCD8-60EE-406E-97C9-851FA52FC915}" name="Columna9070"/>
    <tableColumn id="9080" xr3:uid="{F266E7FD-EAC1-44F3-8AFD-E762BD653D16}" name="Columna9071"/>
    <tableColumn id="9081" xr3:uid="{9331C857-40BA-478E-A145-68E9AF448068}" name="Columna9072"/>
    <tableColumn id="9082" xr3:uid="{AAEC3962-50D9-48A7-A026-2DD698ABC2CA}" name="Columna9073"/>
    <tableColumn id="9083" xr3:uid="{5BF1C444-6EE2-4894-B378-99E6B98E8FCE}" name="Columna9074"/>
    <tableColumn id="9084" xr3:uid="{FEB18063-7E49-4DB0-B845-C4B1C60EF970}" name="Columna9075"/>
    <tableColumn id="9085" xr3:uid="{F968BC55-539E-48B2-9BB5-1A5BAA165EF4}" name="Columna9076"/>
    <tableColumn id="9086" xr3:uid="{BD302BF5-8024-43B6-8D37-FEF96AE262C4}" name="Columna9077"/>
    <tableColumn id="9087" xr3:uid="{E57C1598-A49E-42EE-BB15-B2DC8DD4E854}" name="Columna9078"/>
    <tableColumn id="9088" xr3:uid="{D5B1E206-2F67-41A4-B6B8-5F674442FA6E}" name="Columna9079"/>
    <tableColumn id="9089" xr3:uid="{B2705D70-A7D8-4B6D-995B-EA013AB67532}" name="Columna9080"/>
    <tableColumn id="9090" xr3:uid="{96585BB9-9DC0-469E-878C-3DEF9362E67D}" name="Columna9081"/>
    <tableColumn id="9091" xr3:uid="{6BD67A16-3C34-4EB7-9EA1-E830975534F1}" name="Columna9082"/>
    <tableColumn id="9092" xr3:uid="{FDA90755-851B-4B6C-B752-682B8750A5CC}" name="Columna9083"/>
    <tableColumn id="9093" xr3:uid="{53E43295-0772-4796-A733-9FB8303FFA17}" name="Columna9084"/>
    <tableColumn id="9094" xr3:uid="{04CEDE5C-7522-48D7-A3BE-A785364CBF0E}" name="Columna9085"/>
    <tableColumn id="9095" xr3:uid="{062619CE-A83C-438E-9494-79FE22385597}" name="Columna9086"/>
    <tableColumn id="9096" xr3:uid="{88FC3605-76AC-4BF8-8383-73B467448898}" name="Columna9087"/>
    <tableColumn id="9097" xr3:uid="{AA05AC71-2CCC-43C6-B1D3-2D2195D07EAF}" name="Columna9088"/>
    <tableColumn id="9098" xr3:uid="{A5DD82DF-819F-4984-AE8B-832D08533657}" name="Columna9089"/>
    <tableColumn id="9099" xr3:uid="{D3EE280F-9963-424C-BCDC-0AE34D21611A}" name="Columna9090"/>
    <tableColumn id="9100" xr3:uid="{CE590F3C-331F-40F9-87F6-44F172DCACFC}" name="Columna9091"/>
    <tableColumn id="9101" xr3:uid="{1B44EFCF-4169-4707-8D05-562C9F80DF46}" name="Columna9092"/>
    <tableColumn id="9102" xr3:uid="{29120E4F-A886-43CF-A46B-86014575291F}" name="Columna9093"/>
    <tableColumn id="9103" xr3:uid="{06F4BBF5-660F-49DD-A816-F434CDE7B9F5}" name="Columna9094"/>
    <tableColumn id="9104" xr3:uid="{A3988DC0-CD49-4F0F-BAE3-AD103384CD2B}" name="Columna9095"/>
    <tableColumn id="9105" xr3:uid="{BA8E0E5E-8868-4466-B30F-7FD656F9CE90}" name="Columna9096"/>
    <tableColumn id="9106" xr3:uid="{25163B69-C38C-4F4A-A35A-58363EF18B9F}" name="Columna9097"/>
    <tableColumn id="9107" xr3:uid="{B1A50C62-4F59-4682-B90A-BCBF75E3ED2E}" name="Columna9098"/>
    <tableColumn id="9108" xr3:uid="{D07B0F19-77E5-4043-B15D-58D26DA6CBB8}" name="Columna9099"/>
    <tableColumn id="9109" xr3:uid="{CF7C2C52-B8AD-47C8-A630-43E2FC8250F1}" name="Columna9100"/>
    <tableColumn id="9110" xr3:uid="{AEE7FDE9-C756-4795-9FDB-A0D1EFD09AB7}" name="Columna9101"/>
    <tableColumn id="9111" xr3:uid="{8FFAAFED-EE70-4D5B-91C5-E614F80A4208}" name="Columna9102"/>
    <tableColumn id="9112" xr3:uid="{013DA09E-E40E-47F6-83CB-E20890CEE7D2}" name="Columna9103"/>
    <tableColumn id="9113" xr3:uid="{77EDCEF3-2BAB-4216-8FB6-9482C7327E5E}" name="Columna9104"/>
    <tableColumn id="9114" xr3:uid="{6F2BEBBA-BBC0-4419-8A27-11B5082CB59A}" name="Columna9105"/>
    <tableColumn id="9115" xr3:uid="{6EC8DB67-E770-464A-82E6-06E6247D6BD4}" name="Columna9106"/>
    <tableColumn id="9116" xr3:uid="{476D3FF0-A64C-43A4-AADA-470CB5E77887}" name="Columna9107"/>
    <tableColumn id="9117" xr3:uid="{08749C85-7A28-4D1B-9213-817CF57FA239}" name="Columna9108"/>
    <tableColumn id="9118" xr3:uid="{FB43B569-B6E6-4A13-9386-B40996847B5F}" name="Columna9109"/>
    <tableColumn id="9119" xr3:uid="{81AF28DE-BE35-4F7F-AB22-E7D09663D4A5}" name="Columna9110"/>
    <tableColumn id="9120" xr3:uid="{3E57A621-0FB8-481C-A393-B97639BD4AA6}" name="Columna9111"/>
    <tableColumn id="9121" xr3:uid="{31DB677D-D81F-4CBB-A996-DF64D808059D}" name="Columna9112"/>
    <tableColumn id="9122" xr3:uid="{E413B59E-514C-4CDD-8F21-CC4348D6240E}" name="Columna9113"/>
    <tableColumn id="9123" xr3:uid="{B39C4A51-96A3-4880-9F8E-77E4F0755AD8}" name="Columna9114"/>
    <tableColumn id="9124" xr3:uid="{C0D243F5-C810-4826-9596-7E723D3859A2}" name="Columna9115"/>
    <tableColumn id="9125" xr3:uid="{1469E629-2728-419A-A86E-68CBDD8BB436}" name="Columna9116"/>
    <tableColumn id="9126" xr3:uid="{9CDC982B-F7E1-4693-A5C8-D815CD5F13AD}" name="Columna9117"/>
    <tableColumn id="9127" xr3:uid="{14D758EF-BCDB-4198-9B4A-E9034BD06029}" name="Columna9118"/>
    <tableColumn id="9128" xr3:uid="{B553F390-4DB6-4AB5-9737-7468A2B996D1}" name="Columna9119"/>
    <tableColumn id="9129" xr3:uid="{EA43F45B-B2A6-4445-AF4A-B3F5AE7566C3}" name="Columna9120"/>
    <tableColumn id="9130" xr3:uid="{D78FF852-3D56-4F21-AA70-5B9BD5EB0D38}" name="Columna9121"/>
    <tableColumn id="9131" xr3:uid="{691B5060-B35C-4132-8116-B5D786D7D3A5}" name="Columna9122"/>
    <tableColumn id="9132" xr3:uid="{24B5FEDE-80F2-4CD0-8288-FE461D4CEF70}" name="Columna9123"/>
    <tableColumn id="9133" xr3:uid="{C08C13E4-4412-4899-86EC-8402823D5C48}" name="Columna9124"/>
    <tableColumn id="9134" xr3:uid="{DE6F0952-13C2-4301-8BEF-D66C62A24A90}" name="Columna9125"/>
    <tableColumn id="9135" xr3:uid="{32AC191C-72C5-4313-8EAC-90BE66A42203}" name="Columna9126"/>
    <tableColumn id="9136" xr3:uid="{F0A2BAE0-3D3A-49AA-B87C-73905981B8F4}" name="Columna9127"/>
    <tableColumn id="9137" xr3:uid="{E5057EB1-3F4F-445F-8827-A6A241E5F45B}" name="Columna9128"/>
    <tableColumn id="9138" xr3:uid="{EB09CE51-BA37-430E-A524-7D3DAAE29F21}" name="Columna9129"/>
    <tableColumn id="9139" xr3:uid="{66179DC3-7F1A-4854-8CDA-ED4DC9D16161}" name="Columna9130"/>
    <tableColumn id="9140" xr3:uid="{A9E017AB-9ECE-4759-A2E7-5F71C269D178}" name="Columna9131"/>
    <tableColumn id="9141" xr3:uid="{1F7D92DB-23B7-405A-934F-160FE2EF188F}" name="Columna9132"/>
    <tableColumn id="9142" xr3:uid="{A60B4DAA-E6EF-40B0-9BA6-1580BA971F5A}" name="Columna9133"/>
    <tableColumn id="9143" xr3:uid="{821247A4-00EB-4B41-9ECB-0588638385CF}" name="Columna9134"/>
    <tableColumn id="9144" xr3:uid="{D6B2EDB5-B808-4528-8845-F936D7D63301}" name="Columna9135"/>
    <tableColumn id="9145" xr3:uid="{0DFCD144-E714-4DC2-BE94-4C4ED69235D2}" name="Columna9136"/>
    <tableColumn id="9146" xr3:uid="{ACB0C9A7-E4EF-4457-8EC2-9332A6963D6E}" name="Columna9137"/>
    <tableColumn id="9147" xr3:uid="{58BE44C2-AA12-4D07-BF31-B51FF596819A}" name="Columna9138"/>
    <tableColumn id="9148" xr3:uid="{51862428-C71C-485F-8F40-5D839F450BAB}" name="Columna9139"/>
    <tableColumn id="9149" xr3:uid="{6661E51C-9C2F-4491-A965-F1624028AA5A}" name="Columna9140"/>
    <tableColumn id="9150" xr3:uid="{BA3014A5-2983-49EB-8334-06A37DC185BE}" name="Columna9141"/>
    <tableColumn id="9151" xr3:uid="{E47FEB07-1E1C-4B47-A346-E702BA8AB748}" name="Columna9142"/>
    <tableColumn id="9152" xr3:uid="{BB9AE12C-982D-4C97-979F-7659A6BC22DE}" name="Columna9143"/>
    <tableColumn id="9153" xr3:uid="{70709004-6D30-4D30-AA3F-548A4C6DDA1C}" name="Columna9144"/>
    <tableColumn id="9154" xr3:uid="{6C3B677F-BF17-4013-A586-C4196351FAC0}" name="Columna9145"/>
    <tableColumn id="9155" xr3:uid="{E4B38171-1601-412B-89A7-4DFA549E6582}" name="Columna9146"/>
    <tableColumn id="9156" xr3:uid="{7F3760EE-341D-4378-B401-B97513EBF1C5}" name="Columna9147"/>
    <tableColumn id="9157" xr3:uid="{520E304F-34C8-4C56-A663-0118EDA0C1DD}" name="Columna9148"/>
    <tableColumn id="9158" xr3:uid="{7D7B2722-A033-4BFA-A0EB-1A536688B01B}" name="Columna9149"/>
    <tableColumn id="9159" xr3:uid="{04802FD2-7989-42C4-AC32-A024EAB3451C}" name="Columna9150"/>
    <tableColumn id="9160" xr3:uid="{62FA451F-128F-4BC8-B2B0-4120F41F1755}" name="Columna9151"/>
    <tableColumn id="9161" xr3:uid="{2DB89C63-9235-4E5C-9FEF-F33B7553792C}" name="Columna9152"/>
    <tableColumn id="9162" xr3:uid="{10076D2E-C69E-4173-8A7C-903BB3B01A08}" name="Columna9153"/>
    <tableColumn id="9163" xr3:uid="{74E67DA0-C156-49E0-9F48-760207842FC0}" name="Columna9154"/>
    <tableColumn id="9164" xr3:uid="{B61887A0-A301-4861-942D-11D6345CDFE2}" name="Columna9155"/>
    <tableColumn id="9165" xr3:uid="{344CC97C-A440-468C-8932-8A4ABD4F3D99}" name="Columna9156"/>
    <tableColumn id="9166" xr3:uid="{D5FBBBB2-AE01-4A51-8102-C1E69F359D59}" name="Columna9157"/>
    <tableColumn id="9167" xr3:uid="{A4A42D36-34DE-4A99-877A-8C5C737251F5}" name="Columna9158"/>
    <tableColumn id="9168" xr3:uid="{2CFA80F6-8455-46EB-8CAB-19C0433258A2}" name="Columna9159"/>
    <tableColumn id="9169" xr3:uid="{A8FDBF4A-3C99-4FD9-8E2B-4C10D0266AA6}" name="Columna9160"/>
    <tableColumn id="9170" xr3:uid="{02EF9F66-4412-4DE4-9BCB-3F92EF0447BE}" name="Columna9161"/>
    <tableColumn id="9171" xr3:uid="{7144D8B6-3804-416D-9B98-6ED270B5260C}" name="Columna9162"/>
    <tableColumn id="9172" xr3:uid="{BE7AC69E-E30F-40A8-8033-A940C0F3C756}" name="Columna9163"/>
    <tableColumn id="9173" xr3:uid="{5506172E-4D64-42F2-8D57-CE26CEE05C97}" name="Columna9164"/>
    <tableColumn id="9174" xr3:uid="{24E224FD-41AC-43B4-9690-DEEAC9BC4116}" name="Columna9165"/>
    <tableColumn id="9175" xr3:uid="{1E5C0CC2-0BB2-47B3-978D-05DB201EB08F}" name="Columna9166"/>
    <tableColumn id="9176" xr3:uid="{7A65829B-B847-4FDB-AA14-6B65FC352F44}" name="Columna9167"/>
    <tableColumn id="9177" xr3:uid="{D3303E10-DCE8-4D30-B2E9-6336063F2ED9}" name="Columna9168"/>
    <tableColumn id="9178" xr3:uid="{81674978-C8A4-4349-B00A-41C0238BAFFB}" name="Columna9169"/>
    <tableColumn id="9179" xr3:uid="{3E368FB4-9C73-4D40-9333-32FFDC4AA7A5}" name="Columna9170"/>
    <tableColumn id="9180" xr3:uid="{5471F395-BAA8-49BA-9770-12777F8F3CA1}" name="Columna9171"/>
    <tableColumn id="9181" xr3:uid="{38BFDBC3-B678-46BE-9BFF-65EBB55D5283}" name="Columna9172"/>
    <tableColumn id="9182" xr3:uid="{8DA85AC1-18A5-4046-9E12-6DD96421E93E}" name="Columna9173"/>
    <tableColumn id="9183" xr3:uid="{07155791-4007-4669-A36A-E914DABE1E40}" name="Columna9174"/>
    <tableColumn id="9184" xr3:uid="{3438DBDC-18C6-4405-8746-4636144805A1}" name="Columna9175"/>
    <tableColumn id="9185" xr3:uid="{FA57EFC4-040F-463D-A19B-6679119504F1}" name="Columna9176"/>
    <tableColumn id="9186" xr3:uid="{2643B5C1-5AF9-4720-942C-FF5608CC7CC2}" name="Columna9177"/>
    <tableColumn id="9187" xr3:uid="{75217B50-3E28-41BB-8743-EF4F2B535BAB}" name="Columna9178"/>
    <tableColumn id="9188" xr3:uid="{F2F24E96-BF1E-418A-AF44-3A6351C512EA}" name="Columna9179"/>
    <tableColumn id="9189" xr3:uid="{582C6605-5AFF-408E-B124-A8BC309A9D17}" name="Columna9180"/>
    <tableColumn id="9190" xr3:uid="{58CAB0D6-CE7F-4101-BC6B-637B93DAAA45}" name="Columna9181"/>
    <tableColumn id="9191" xr3:uid="{CD44BE6C-69BA-478F-85EE-0775DBE32CB5}" name="Columna9182"/>
    <tableColumn id="9192" xr3:uid="{608B997E-B602-4478-AB57-2EA9A034D2D6}" name="Columna9183"/>
    <tableColumn id="9193" xr3:uid="{A22068CE-B504-4DD1-9032-E7063CA64BF4}" name="Columna9184"/>
    <tableColumn id="9194" xr3:uid="{9004F6EA-D840-424A-B455-85F826846CE1}" name="Columna9185"/>
    <tableColumn id="9195" xr3:uid="{35BF99E2-42CD-44B2-8A20-0B6F6FE9EF6E}" name="Columna9186"/>
    <tableColumn id="9196" xr3:uid="{E5A0104B-9FC4-4705-9360-5623EB83B5A7}" name="Columna9187"/>
    <tableColumn id="9197" xr3:uid="{1FCA5EF7-D050-4D5C-B941-81548AAA7143}" name="Columna9188"/>
    <tableColumn id="9198" xr3:uid="{EC1EE019-22D2-4C57-BEBE-48B0F6032F66}" name="Columna9189"/>
    <tableColumn id="9199" xr3:uid="{3BE9E56D-105B-4A13-A99C-C7A4B598CF65}" name="Columna9190"/>
    <tableColumn id="9200" xr3:uid="{6E71ED9F-3888-4AB5-9B34-C891334895EC}" name="Columna9191"/>
    <tableColumn id="9201" xr3:uid="{E0B208AA-8BFB-4572-AB43-B09925543A54}" name="Columna9192"/>
    <tableColumn id="9202" xr3:uid="{DE2042D5-5215-4F1E-B921-EA6CE20DC148}" name="Columna9193"/>
    <tableColumn id="9203" xr3:uid="{FEE9859E-E9EE-48E1-A77B-5BA3D8792C2A}" name="Columna9194"/>
    <tableColumn id="9204" xr3:uid="{8F337815-B6F3-4B35-99E9-9A082B522308}" name="Columna9195"/>
    <tableColumn id="9205" xr3:uid="{7077C029-ED3E-434A-AD5E-BE988F28D98C}" name="Columna9196"/>
    <tableColumn id="9206" xr3:uid="{0B45EA69-B077-4D2B-9E0A-ACDA573AAB63}" name="Columna9197"/>
    <tableColumn id="9207" xr3:uid="{5D4371AA-600B-4D82-B106-8E479D82D0D8}" name="Columna9198"/>
    <tableColumn id="9208" xr3:uid="{3276A287-16BA-4CF4-9A33-D9737027BBC6}" name="Columna9199"/>
    <tableColumn id="9209" xr3:uid="{98B39772-9978-49CD-A499-1FA3F10570CA}" name="Columna9200"/>
    <tableColumn id="9210" xr3:uid="{1C307C22-D0BF-43FE-ABD2-49BB52A73E18}" name="Columna9201"/>
    <tableColumn id="9211" xr3:uid="{8BD42392-E8E2-4E5A-B501-262EF7B8C6F0}" name="Columna9202"/>
    <tableColumn id="9212" xr3:uid="{487B3201-A01E-4652-AD69-0D19C89B7C6A}" name="Columna9203"/>
    <tableColumn id="9213" xr3:uid="{3223E96B-5064-436E-9C58-135A41DBCC0A}" name="Columna9204"/>
    <tableColumn id="9214" xr3:uid="{90E62013-94B4-4D6A-865B-B58A45BABE14}" name="Columna9205"/>
    <tableColumn id="9215" xr3:uid="{220DB069-8171-4DC7-B7BF-C55E2241D670}" name="Columna9206"/>
    <tableColumn id="9216" xr3:uid="{37BAA7A6-60F1-47B0-AAD8-F1B2636F0EDD}" name="Columna9207"/>
    <tableColumn id="9217" xr3:uid="{87793AB5-4580-4091-B5ED-C5FAB3DE37E6}" name="Columna9208"/>
    <tableColumn id="9218" xr3:uid="{11BA0759-919B-4ECF-9F25-0FB0A3EBF838}" name="Columna9209"/>
    <tableColumn id="9219" xr3:uid="{7564AEC4-EB9A-4FA5-A6B8-EF3752E7C72F}" name="Columna9210"/>
    <tableColumn id="9220" xr3:uid="{AEAADCCC-0BB7-40B2-B314-6C9A7FB205CA}" name="Columna9211"/>
    <tableColumn id="9221" xr3:uid="{A3E5BBF6-7A5E-424B-B447-1C4973EA888E}" name="Columna9212"/>
    <tableColumn id="9222" xr3:uid="{A630207A-B1E7-43B8-9921-64AC565AE8F9}" name="Columna9213"/>
    <tableColumn id="9223" xr3:uid="{7E938200-A204-4C18-9ABC-6207DEEA00DB}" name="Columna9214"/>
    <tableColumn id="9224" xr3:uid="{97AD1FE4-E51A-476B-86A7-BC7D70E0EBC7}" name="Columna9215"/>
    <tableColumn id="9225" xr3:uid="{52405DBF-22B6-421F-B287-72450C4D837D}" name="Columna9216"/>
    <tableColumn id="9226" xr3:uid="{0B4E492E-B9EF-4B87-9F0D-B1C5ACEDAD29}" name="Columna9217"/>
    <tableColumn id="9227" xr3:uid="{4BA06FD8-A375-4B71-ACC4-7A2ED2D1D68B}" name="Columna9218"/>
    <tableColumn id="9228" xr3:uid="{F47FED1E-27EE-4B47-BCE8-1C922A7F033D}" name="Columna9219"/>
    <tableColumn id="9229" xr3:uid="{8848B7EC-0583-403F-877B-F90B65326354}" name="Columna9220"/>
    <tableColumn id="9230" xr3:uid="{7E91B5CC-DB55-430F-ACB5-56D696990402}" name="Columna9221"/>
    <tableColumn id="9231" xr3:uid="{FADB4BF9-67FE-48FE-8B79-607311909A8F}" name="Columna9222"/>
    <tableColumn id="9232" xr3:uid="{D391DA23-0B94-4746-AE05-DF1F2CAE10A6}" name="Columna9223"/>
    <tableColumn id="9233" xr3:uid="{F3147E51-B116-454E-A995-B68EC5173531}" name="Columna9224"/>
    <tableColumn id="9234" xr3:uid="{802C9784-8A52-4001-BE07-0B84D1C8AF36}" name="Columna9225"/>
    <tableColumn id="9235" xr3:uid="{CFC8B914-496C-43E3-861F-E24DFED1011F}" name="Columna9226"/>
    <tableColumn id="9236" xr3:uid="{5ACFEAA5-0401-4BD5-A3E2-2F349B3E6C8A}" name="Columna9227"/>
    <tableColumn id="9237" xr3:uid="{91A98359-F5A8-42F2-8843-504A4D42D86B}" name="Columna9228"/>
    <tableColumn id="9238" xr3:uid="{8F16BF17-95AC-442D-874D-B08B58BA4761}" name="Columna9229"/>
    <tableColumn id="9239" xr3:uid="{7744BF0F-63EE-4055-8CE6-E7A5454DE0CE}" name="Columna9230"/>
    <tableColumn id="9240" xr3:uid="{2B5D1B6B-5655-4476-AB6A-7A5729C1E57D}" name="Columna9231"/>
    <tableColumn id="9241" xr3:uid="{5A10BF6F-F8AC-47CB-ABB6-6DC49873CB47}" name="Columna9232"/>
    <tableColumn id="9242" xr3:uid="{AB602651-14D6-4969-A3C7-2A71B8D43DF8}" name="Columna9233"/>
    <tableColumn id="9243" xr3:uid="{A039AE4B-53B2-4EB4-980B-5C21F3C1196C}" name="Columna9234"/>
    <tableColumn id="9244" xr3:uid="{19E75C4F-2542-4B8A-8729-AFDDDC2F78A7}" name="Columna9235"/>
    <tableColumn id="9245" xr3:uid="{4AAF8454-A5DC-4F21-B215-54B4C03CF9E6}" name="Columna9236"/>
    <tableColumn id="9246" xr3:uid="{2FBF3364-56C5-43F4-BC03-E1BE540F4084}" name="Columna9237"/>
    <tableColumn id="9247" xr3:uid="{30788010-DB87-4D58-AF99-8028250C7D83}" name="Columna9238"/>
    <tableColumn id="9248" xr3:uid="{5A1E3EA1-D664-423C-90B7-EF80DC915941}" name="Columna9239"/>
    <tableColumn id="9249" xr3:uid="{D3D12EB8-CBEA-42E0-9C89-FAEB9EE24AD0}" name="Columna9240"/>
    <tableColumn id="9250" xr3:uid="{9E490DD2-3E06-4A46-8839-A14FC2DBAAAD}" name="Columna9241"/>
    <tableColumn id="9251" xr3:uid="{C52B1234-ECE2-4BC9-BA20-895C93318883}" name="Columna9242"/>
    <tableColumn id="9252" xr3:uid="{03EC7DA5-E755-49BB-A337-2ACB0EF5BB87}" name="Columna9243"/>
    <tableColumn id="9253" xr3:uid="{758AB15E-E1A1-4261-9B0A-F7A4B1578F03}" name="Columna9244"/>
    <tableColumn id="9254" xr3:uid="{FEF33E71-7D0F-486A-AD8D-FC1ABFB1EB2D}" name="Columna9245"/>
    <tableColumn id="9255" xr3:uid="{D4D6FF10-0A90-439F-93BD-EF8C2C532C7C}" name="Columna9246"/>
    <tableColumn id="9256" xr3:uid="{CA8D8C3A-5EB6-4E93-B508-69617AF3C230}" name="Columna9247"/>
    <tableColumn id="9257" xr3:uid="{E76BDE37-CA70-48D7-939D-C558B51F88CB}" name="Columna9248"/>
    <tableColumn id="9258" xr3:uid="{B6774148-6407-4E4D-9FDF-4ED111D99139}" name="Columna9249"/>
    <tableColumn id="9259" xr3:uid="{4365BB42-8FBF-401B-B4D5-F06F66604ED6}" name="Columna9250"/>
    <tableColumn id="9260" xr3:uid="{6CB95B5B-2159-4C1F-9AF0-8678EAB443BA}" name="Columna9251"/>
    <tableColumn id="9261" xr3:uid="{FED7B2FC-0FA8-482F-A7DC-B06BB167F484}" name="Columna9252"/>
    <tableColumn id="9262" xr3:uid="{CBFCCE8B-1182-4D66-B893-767708D4E48B}" name="Columna9253"/>
    <tableColumn id="9263" xr3:uid="{DEAAE39D-9E18-49BC-9E84-4D97F9976BA5}" name="Columna9254"/>
    <tableColumn id="9264" xr3:uid="{BA82BA4E-3F7A-4F2E-9064-2452C761796E}" name="Columna9255"/>
    <tableColumn id="9265" xr3:uid="{5B463AE2-6112-4FB4-A502-BC518D5257D1}" name="Columna9256"/>
    <tableColumn id="9266" xr3:uid="{D1A1B932-E393-4FD7-B533-DE28FD3AF591}" name="Columna9257"/>
    <tableColumn id="9267" xr3:uid="{4D6A8EB9-42FC-4820-A001-1D0B5F651029}" name="Columna9258"/>
    <tableColumn id="9268" xr3:uid="{945A5993-DB4B-4B12-9A71-E46D80780277}" name="Columna9259"/>
    <tableColumn id="9269" xr3:uid="{9FA69A01-2745-4FFA-8F66-C889B58DE648}" name="Columna9260"/>
    <tableColumn id="9270" xr3:uid="{85961B88-CA86-46A3-980F-F458DD18725D}" name="Columna9261"/>
    <tableColumn id="9271" xr3:uid="{8A5A3492-BEAA-45F5-9A36-8405AB74432E}" name="Columna9262"/>
    <tableColumn id="9272" xr3:uid="{ADECD028-5BA2-4148-B0BE-6B9D97BFD5A5}" name="Columna9263"/>
    <tableColumn id="9273" xr3:uid="{53B5E0E7-6F0B-420B-8C09-B89E39B59006}" name="Columna9264"/>
    <tableColumn id="9274" xr3:uid="{FF497688-E395-475F-83EA-4E963A2A71E4}" name="Columna9265"/>
    <tableColumn id="9275" xr3:uid="{2ACDFA1A-E48C-4B95-8E19-EB23D1D24CD1}" name="Columna9266"/>
    <tableColumn id="9276" xr3:uid="{4547F3DA-1388-46AA-BF0A-FAF47681FE59}" name="Columna9267"/>
    <tableColumn id="9277" xr3:uid="{AD433BF9-F161-40C3-B288-B9F0FAFE63A2}" name="Columna9268"/>
    <tableColumn id="9278" xr3:uid="{BBC61563-FBA9-424A-AC49-0E5128998A78}" name="Columna9269"/>
    <tableColumn id="9279" xr3:uid="{297D4666-53ED-4449-8CA1-0B5A64B730B7}" name="Columna9270"/>
    <tableColumn id="9280" xr3:uid="{BBA37757-C90A-4B9D-82C0-3CD709DA1867}" name="Columna9271"/>
    <tableColumn id="9281" xr3:uid="{6A84ECFF-797D-4AED-ACC7-CC408558E6CD}" name="Columna9272"/>
    <tableColumn id="9282" xr3:uid="{479C42EB-4580-492A-A63D-7A2DA65A51C6}" name="Columna9273"/>
    <tableColumn id="9283" xr3:uid="{BF4EAE69-EEDD-44E2-A800-F339BBC4380D}" name="Columna9274"/>
    <tableColumn id="9284" xr3:uid="{A7987F0A-AB91-4F0B-AD54-CA9232694FDC}" name="Columna9275"/>
    <tableColumn id="9285" xr3:uid="{1CEBB914-A950-407B-95F5-E94EB2EEEA7D}" name="Columna9276"/>
    <tableColumn id="9286" xr3:uid="{1E938DAD-78B1-45C1-81BD-A2D1302E56C6}" name="Columna9277"/>
    <tableColumn id="9287" xr3:uid="{8ABE3CBA-197A-480E-A529-F17A582AE933}" name="Columna9278"/>
    <tableColumn id="9288" xr3:uid="{D49D6D44-EB81-4A9D-90A6-886D3E63DE61}" name="Columna9279"/>
    <tableColumn id="9289" xr3:uid="{20A5351F-C391-4321-B44C-8174F6365C18}" name="Columna9280"/>
    <tableColumn id="9290" xr3:uid="{283554DA-ED1A-41A3-B3E5-80DFC018C6DE}" name="Columna9281"/>
    <tableColumn id="9291" xr3:uid="{0E3D679F-EBAC-4CF0-8D7B-9060D3BE16FB}" name="Columna9282"/>
    <tableColumn id="9292" xr3:uid="{C587AAAD-747A-4C18-ABDD-8789987B94B3}" name="Columna9283"/>
    <tableColumn id="9293" xr3:uid="{3FBB032B-9D83-43AB-98A6-59C4A58DDAB1}" name="Columna9284"/>
    <tableColumn id="9294" xr3:uid="{49BCD867-7E30-47DD-9F6F-3B849B284AB1}" name="Columna9285"/>
    <tableColumn id="9295" xr3:uid="{0FAFD7F0-FF7B-406B-ABBE-EEE33E5B3D8F}" name="Columna9286"/>
    <tableColumn id="9296" xr3:uid="{C9492C2A-54F8-4610-A2FD-873758D64B6A}" name="Columna9287"/>
    <tableColumn id="9297" xr3:uid="{0409CFD5-EF0F-4B41-AB35-7E18CB82C1A8}" name="Columna9288"/>
    <tableColumn id="9298" xr3:uid="{75903E00-263C-4170-89C0-1C082AB6C567}" name="Columna9289"/>
    <tableColumn id="9299" xr3:uid="{F9E8275B-F4CE-4305-94A1-5260375F03C6}" name="Columna9290"/>
    <tableColumn id="9300" xr3:uid="{A49B0EE9-2A36-43AC-9FA1-0045A943E917}" name="Columna9291"/>
    <tableColumn id="9301" xr3:uid="{0BD64432-8F04-44D9-8A96-FDEDE190C20D}" name="Columna9292"/>
    <tableColumn id="9302" xr3:uid="{2210CEF0-4CD3-4A20-8350-F4E84DE0257B}" name="Columna9293"/>
    <tableColumn id="9303" xr3:uid="{8A32F4F0-5A65-49A2-9100-114BFB529AF6}" name="Columna9294"/>
    <tableColumn id="9304" xr3:uid="{F7F17307-6E0C-4712-A741-4E9229318816}" name="Columna9295"/>
    <tableColumn id="9305" xr3:uid="{E71C3C40-9B96-4D6A-AB1E-011A7C7145A3}" name="Columna9296"/>
    <tableColumn id="9306" xr3:uid="{8F674C6F-DDA2-4C8E-A3F1-1A0BBD259EDE}" name="Columna9297"/>
    <tableColumn id="9307" xr3:uid="{7E1550F8-8356-4CFC-9EA5-4180E50DC70C}" name="Columna9298"/>
    <tableColumn id="9308" xr3:uid="{72BDE96B-5356-4BB9-9DF1-701E23D1564F}" name="Columna9299"/>
    <tableColumn id="9309" xr3:uid="{300936BE-7E79-4AB7-834F-13B94A2C0658}" name="Columna9300"/>
    <tableColumn id="9310" xr3:uid="{953C8965-347D-4EA8-A782-9093B3BA61C5}" name="Columna9301"/>
    <tableColumn id="9311" xr3:uid="{1560B6B7-10BC-46AC-8573-C48165C5F14E}" name="Columna9302"/>
    <tableColumn id="9312" xr3:uid="{6EDF4F7A-962E-435B-AD1C-F4C1C4FFB49A}" name="Columna9303"/>
    <tableColumn id="9313" xr3:uid="{B425FB1A-0602-4873-A838-978B41B48647}" name="Columna9304"/>
    <tableColumn id="9314" xr3:uid="{2F88B493-4AAC-4D2F-9552-BDBAAD764C8C}" name="Columna9305"/>
    <tableColumn id="9315" xr3:uid="{6701F4ED-5901-4B01-A9B6-926359B390AF}" name="Columna9306"/>
    <tableColumn id="9316" xr3:uid="{FCCEC830-B16D-41E5-A0D3-E32EE243FA8E}" name="Columna9307"/>
    <tableColumn id="9317" xr3:uid="{9339D3BB-0C4A-4C3B-B198-36C5364ABC30}" name="Columna9308"/>
    <tableColumn id="9318" xr3:uid="{F7FDBAF0-D509-496D-B169-3E308A3A78C9}" name="Columna9309"/>
    <tableColumn id="9319" xr3:uid="{78E4FC1A-BB67-4F38-A4D8-9D0B2F614AA4}" name="Columna9310"/>
    <tableColumn id="9320" xr3:uid="{13AE071C-36BC-4770-BB58-797D4EF7E7BD}" name="Columna9311"/>
    <tableColumn id="9321" xr3:uid="{DB6B2919-6436-4D35-BB01-E4CC74D54127}" name="Columna9312"/>
    <tableColumn id="9322" xr3:uid="{964AF36D-8638-4F6A-A7DA-2210EACC3CEA}" name="Columna9313"/>
    <tableColumn id="9323" xr3:uid="{8177706E-C920-44E4-888B-8042DD8E2E38}" name="Columna9314"/>
    <tableColumn id="9324" xr3:uid="{99575F58-7C98-4F1D-A6AC-12DFE50ABD75}" name="Columna9315"/>
    <tableColumn id="9325" xr3:uid="{95864158-7140-462D-9E50-866923D2BD06}" name="Columna9316"/>
    <tableColumn id="9326" xr3:uid="{0376B60F-B0F0-450D-9606-870406CF1C68}" name="Columna9317"/>
    <tableColumn id="9327" xr3:uid="{8B47ECDC-9D44-4F53-B9D6-F43D5A918FE3}" name="Columna9318"/>
    <tableColumn id="9328" xr3:uid="{ED279292-D672-4385-908D-72D170426512}" name="Columna9319"/>
    <tableColumn id="9329" xr3:uid="{B0F28A21-83FA-45E8-8EBD-712B8869DEA7}" name="Columna9320"/>
    <tableColumn id="9330" xr3:uid="{67822FEE-7CAA-4186-A170-D4563B5C4566}" name="Columna9321"/>
    <tableColumn id="9331" xr3:uid="{B28081D1-E8D3-45D5-80C8-30890F0E524A}" name="Columna9322"/>
    <tableColumn id="9332" xr3:uid="{57C2B160-1E49-4B06-B468-FA8652FAAD07}" name="Columna9323"/>
    <tableColumn id="9333" xr3:uid="{6F370828-2429-4C20-968D-A928E9C42285}" name="Columna9324"/>
    <tableColumn id="9334" xr3:uid="{2C16A78F-14F6-4335-974B-8514355BE67A}" name="Columna9325"/>
    <tableColumn id="9335" xr3:uid="{957130B5-69C5-4120-9778-E1A2C4ED001B}" name="Columna9326"/>
    <tableColumn id="9336" xr3:uid="{D967E341-43FA-4462-B95B-2B8978102E43}" name="Columna9327"/>
    <tableColumn id="9337" xr3:uid="{0A975EA5-3C1A-4710-A381-924891A1AF40}" name="Columna9328"/>
    <tableColumn id="9338" xr3:uid="{03CD1FEB-E423-4303-BB3A-7623CAE05A4C}" name="Columna9329"/>
    <tableColumn id="9339" xr3:uid="{A38FAE25-34D0-46CE-A110-C8E4199D6E9C}" name="Columna9330"/>
    <tableColumn id="9340" xr3:uid="{92058900-B7A7-420D-BDC8-66AA410D0C00}" name="Columna9331"/>
    <tableColumn id="9341" xr3:uid="{BA21018A-76B7-47FB-B71F-3E72CD4BF8D8}" name="Columna9332"/>
    <tableColumn id="9342" xr3:uid="{0655ABA3-5C67-4E51-94F4-4CEF10ECAD9F}" name="Columna9333"/>
    <tableColumn id="9343" xr3:uid="{778E2982-46D8-4D6B-9885-EFC180B39CA2}" name="Columna9334"/>
    <tableColumn id="9344" xr3:uid="{9C7FD8AA-B69A-4EB6-BDB8-8D86E22A5356}" name="Columna9335"/>
    <tableColumn id="9345" xr3:uid="{A236FFA0-38B4-4FD5-9CBC-57F883AC0874}" name="Columna9336"/>
    <tableColumn id="9346" xr3:uid="{41AC153D-127D-438C-819B-7408B900EEAE}" name="Columna9337"/>
    <tableColumn id="9347" xr3:uid="{2C674603-3435-4B7B-BB6E-34DC6D66E63E}" name="Columna9338"/>
    <tableColumn id="9348" xr3:uid="{C53F00BE-0BE0-4523-8171-8D00570BC0AA}" name="Columna9339"/>
    <tableColumn id="9349" xr3:uid="{5C1B18D9-F7FE-4921-BE2D-08FAE6B17E15}" name="Columna9340"/>
    <tableColumn id="9350" xr3:uid="{75E4305A-C4C6-404C-B2DF-13F119870345}" name="Columna9341"/>
    <tableColumn id="9351" xr3:uid="{89CC0E9B-473D-4DEE-826A-791F09B5BA3D}" name="Columna9342"/>
    <tableColumn id="9352" xr3:uid="{8F24CDC4-2F16-47DB-98A4-2B7C6608E091}" name="Columna9343"/>
    <tableColumn id="9353" xr3:uid="{B95E5D1A-CA2F-460D-804B-352E0640F35D}" name="Columna9344"/>
    <tableColumn id="9354" xr3:uid="{B90B52D9-019A-40DA-86E8-7341B47BB1B4}" name="Columna9345"/>
    <tableColumn id="9355" xr3:uid="{AD4CD6B3-4828-4804-A080-0BE7D8AF0810}" name="Columna9346"/>
    <tableColumn id="9356" xr3:uid="{A730240C-8838-4C36-8F37-64FC58D346B2}" name="Columna9347"/>
    <tableColumn id="9357" xr3:uid="{9DAB8BF6-EB5D-4D24-A60D-EB560B121518}" name="Columna9348"/>
    <tableColumn id="9358" xr3:uid="{6DEA86FA-1C88-4E3A-BAEA-204D917EA835}" name="Columna9349"/>
    <tableColumn id="9359" xr3:uid="{15FD9783-F1B9-46A0-BC52-8D5643830F87}" name="Columna9350"/>
    <tableColumn id="9360" xr3:uid="{F11465A5-63BA-4D95-8D53-D1A5C3B6EF4C}" name="Columna9351"/>
    <tableColumn id="9361" xr3:uid="{D51398B0-E448-4C78-A9E2-DCBC5E30D88C}" name="Columna9352"/>
    <tableColumn id="9362" xr3:uid="{F3CEB119-97D1-44D1-9E9B-02B9C59CBD58}" name="Columna9353"/>
    <tableColumn id="9363" xr3:uid="{22B1D0C5-23FB-4769-BE61-B8AFB1FB5A8D}" name="Columna9354"/>
    <tableColumn id="9364" xr3:uid="{B0D9F64F-B3F6-4671-9C4E-844336637BE5}" name="Columna9355"/>
    <tableColumn id="9365" xr3:uid="{3E2463F0-ECEE-4013-8258-4EAC3C701E43}" name="Columna9356"/>
    <tableColumn id="9366" xr3:uid="{A45F5E2D-562C-4A17-99B5-02D9A2E33156}" name="Columna9357"/>
    <tableColumn id="9367" xr3:uid="{10428FD4-98B9-426E-BB9D-ED7F7B5D4AFB}" name="Columna9358"/>
    <tableColumn id="9368" xr3:uid="{D74DA30B-E3BB-4980-BFCD-FC7A53F5FCE1}" name="Columna9359"/>
    <tableColumn id="9369" xr3:uid="{3908C762-0541-4F1A-B8C7-8A2DFDDDF309}" name="Columna9360"/>
    <tableColumn id="9370" xr3:uid="{D1D4854B-E9FE-4938-A147-725DA8CC1ADF}" name="Columna9361"/>
    <tableColumn id="9371" xr3:uid="{8062B42C-CC16-4C18-939B-3EFB090AF49F}" name="Columna9362"/>
    <tableColumn id="9372" xr3:uid="{F8E3E96E-D140-4A5B-867F-2029D15840C1}" name="Columna9363"/>
    <tableColumn id="9373" xr3:uid="{FBB2374D-50EA-4946-A45F-4DC49E63A918}" name="Columna9364"/>
    <tableColumn id="9374" xr3:uid="{F7B68317-E1E7-464E-A328-4251F4C1B893}" name="Columna9365"/>
    <tableColumn id="9375" xr3:uid="{B890C8F5-94F3-44AD-A532-21CEC2130056}" name="Columna9366"/>
    <tableColumn id="9376" xr3:uid="{4B007643-F99A-4E83-88DC-F21593282A59}" name="Columna9367"/>
    <tableColumn id="9377" xr3:uid="{E6CE1951-4AED-47CF-8217-F8A3F7DFB133}" name="Columna9368"/>
    <tableColumn id="9378" xr3:uid="{E1F1800A-AEF2-4D44-AE0A-5C42B9714AD8}" name="Columna9369"/>
    <tableColumn id="9379" xr3:uid="{BB998FC5-E1F4-440D-8C0A-7A8ABE6E5634}" name="Columna9370"/>
    <tableColumn id="9380" xr3:uid="{16BBDD63-D6AF-4594-AF53-1516624D414B}" name="Columna9371"/>
    <tableColumn id="9381" xr3:uid="{33F92727-3498-439D-85C5-500362911982}" name="Columna9372"/>
    <tableColumn id="9382" xr3:uid="{AE077F18-1E55-413D-B293-EB4B6068B8F4}" name="Columna9373"/>
    <tableColumn id="9383" xr3:uid="{C7CCD83D-6583-431B-AD99-27465CC5FA35}" name="Columna9374"/>
    <tableColumn id="9384" xr3:uid="{40DCE6B1-BF26-4001-959C-DF77DEC54312}" name="Columna9375"/>
    <tableColumn id="9385" xr3:uid="{78CF7DDE-CCD2-4F87-96C2-7B9EC6A170A2}" name="Columna9376"/>
    <tableColumn id="9386" xr3:uid="{1FFEA950-6C22-4A51-BF95-B21F3EABEC5A}" name="Columna9377"/>
    <tableColumn id="9387" xr3:uid="{D0FC00B5-9E2D-49FE-8944-98B8A78BD43E}" name="Columna9378"/>
    <tableColumn id="9388" xr3:uid="{9308F682-46FA-4118-989C-461F00FE0525}" name="Columna9379"/>
    <tableColumn id="9389" xr3:uid="{FF7F87C6-31CB-4CE8-A400-5653D46FE5DE}" name="Columna9380"/>
    <tableColumn id="9390" xr3:uid="{41A3CBB3-3935-4ADE-A6D6-310449C55378}" name="Columna9381"/>
    <tableColumn id="9391" xr3:uid="{711E3ECE-8769-4187-85C6-6861AA1BA926}" name="Columna9382"/>
    <tableColumn id="9392" xr3:uid="{ACE7528B-2248-48C2-86A8-E21B5D2CDDE3}" name="Columna9383"/>
    <tableColumn id="9393" xr3:uid="{83E5E513-5F9B-404B-B614-169A692CCFE4}" name="Columna9384"/>
    <tableColumn id="9394" xr3:uid="{6B719936-45F3-41EC-AEB2-7DA55C156807}" name="Columna9385"/>
    <tableColumn id="9395" xr3:uid="{A3FACD15-7131-49D5-950F-B3E8A60CC2DD}" name="Columna9386"/>
    <tableColumn id="9396" xr3:uid="{2AFC3E3E-E100-4209-961B-A117C56D8AB3}" name="Columna9387"/>
    <tableColumn id="9397" xr3:uid="{48468639-C0E3-46B3-8CC7-A360A76212F1}" name="Columna9388"/>
    <tableColumn id="9398" xr3:uid="{00265CCA-4326-465E-B676-D22F5785C1BA}" name="Columna9389"/>
    <tableColumn id="9399" xr3:uid="{28F3562E-84F3-4458-993D-12E6F090D1BD}" name="Columna9390"/>
    <tableColumn id="9400" xr3:uid="{CF256A55-B159-4636-BFB0-CCD7F62AC5A3}" name="Columna9391"/>
    <tableColumn id="9401" xr3:uid="{DC3F1717-253E-4793-964A-ED2CA3ED12E8}" name="Columna9392"/>
    <tableColumn id="9402" xr3:uid="{A3D815E2-0BFE-4910-9011-3CBEDDAD37C6}" name="Columna9393"/>
    <tableColumn id="9403" xr3:uid="{C3AB1000-87BE-4606-B288-5D968969C573}" name="Columna9394"/>
    <tableColumn id="9404" xr3:uid="{A43C34D3-639C-4AE8-B8E1-EC9388C9C139}" name="Columna9395"/>
    <tableColumn id="9405" xr3:uid="{D0331E07-850F-4D22-9F66-0900D24C2BFC}" name="Columna9396"/>
    <tableColumn id="9406" xr3:uid="{0163EAC3-7BFE-470E-97C5-A01C391D1BBB}" name="Columna9397"/>
    <tableColumn id="9407" xr3:uid="{3F0BA463-F357-46C0-919D-E56874CB5AE2}" name="Columna9398"/>
    <tableColumn id="9408" xr3:uid="{69AD6DFD-C447-4DE8-B354-CDB3171F2507}" name="Columna9399"/>
    <tableColumn id="9409" xr3:uid="{C712F3D3-AB77-4323-8BB2-02400EDB3DCC}" name="Columna9400"/>
    <tableColumn id="9410" xr3:uid="{D23BF6FB-B366-43E2-90C4-0A90FACA53B7}" name="Columna9401"/>
    <tableColumn id="9411" xr3:uid="{C2EFE1C9-2A95-490E-B5D6-77836C04568E}" name="Columna9402"/>
    <tableColumn id="9412" xr3:uid="{2ED2025C-2446-4641-B1A9-84AF1122A741}" name="Columna9403"/>
    <tableColumn id="9413" xr3:uid="{458873AD-3347-49CC-8E65-DABBA9AF6EC9}" name="Columna9404"/>
    <tableColumn id="9414" xr3:uid="{507E6345-13C7-4141-BA67-99CE5579C9E7}" name="Columna9405"/>
    <tableColumn id="9415" xr3:uid="{A45EBBCB-3865-4BED-884D-BD649D197B9C}" name="Columna9406"/>
    <tableColumn id="9416" xr3:uid="{E74BF2F5-C913-42A2-9F72-02014267C215}" name="Columna9407"/>
    <tableColumn id="9417" xr3:uid="{848628D4-A1F2-449C-A7C6-5982278E2BC4}" name="Columna9408"/>
    <tableColumn id="9418" xr3:uid="{139C9C37-5130-48B7-B701-B03656C59FB5}" name="Columna9409"/>
    <tableColumn id="9419" xr3:uid="{33A5DD01-3CE0-497B-9397-C9F2246D350F}" name="Columna9410"/>
    <tableColumn id="9420" xr3:uid="{497CA80D-0F73-4D3A-B254-CBE6515C614C}" name="Columna9411"/>
    <tableColumn id="9421" xr3:uid="{E54E1C37-1E19-4DFC-9A28-5DF962C239AE}" name="Columna9412"/>
    <tableColumn id="9422" xr3:uid="{D1C035EB-6212-49ED-839C-DBE80B55CE76}" name="Columna9413"/>
    <tableColumn id="9423" xr3:uid="{C7407A29-23AA-4157-9CCC-8142CCE55ECB}" name="Columna9414"/>
    <tableColumn id="9424" xr3:uid="{ACEB21E1-E403-4258-B91A-EEB22966251C}" name="Columna9415"/>
    <tableColumn id="9425" xr3:uid="{43642EDD-6528-42BD-B9EA-6D68500EEA18}" name="Columna9416"/>
    <tableColumn id="9426" xr3:uid="{5F13F592-0228-4816-88C1-1FC2C71B4A9A}" name="Columna9417"/>
    <tableColumn id="9427" xr3:uid="{441E4018-332C-4470-AEDE-8A205F86BB89}" name="Columna9418"/>
    <tableColumn id="9428" xr3:uid="{7A499094-4CB6-43C0-B90F-3B568E153813}" name="Columna9419"/>
    <tableColumn id="9429" xr3:uid="{6DA26652-A121-46CC-868C-C10B9399E857}" name="Columna9420"/>
    <tableColumn id="9430" xr3:uid="{6BDA5915-CE7B-43D1-BAAC-DDC238377DE6}" name="Columna9421"/>
    <tableColumn id="9431" xr3:uid="{51AFE31F-A266-4D09-8489-01D0805B8395}" name="Columna9422"/>
    <tableColumn id="9432" xr3:uid="{21D928F9-2365-4FB1-ADAE-5740F2184D01}" name="Columna9423"/>
    <tableColumn id="9433" xr3:uid="{81D0B917-E796-421E-AAB3-F825B41EA9F8}" name="Columna9424"/>
    <tableColumn id="9434" xr3:uid="{DF664C3A-7122-4454-9BBC-A7837240D3CD}" name="Columna9425"/>
    <tableColumn id="9435" xr3:uid="{8CB46822-61C3-426F-BA5C-337493D30B59}" name="Columna9426"/>
    <tableColumn id="9436" xr3:uid="{435A34C7-9417-4ED4-9BD5-A4CF65CCCF99}" name="Columna9427"/>
    <tableColumn id="9437" xr3:uid="{2BB03024-A3DC-4787-AA27-7BF3D7804370}" name="Columna9428"/>
    <tableColumn id="9438" xr3:uid="{9F54D052-2646-4495-84BF-741C9F42CBE3}" name="Columna9429"/>
    <tableColumn id="9439" xr3:uid="{EBA9182E-92BA-42E3-B13B-6FBF740760DA}" name="Columna9430"/>
    <tableColumn id="9440" xr3:uid="{25456BAD-44FC-4807-B883-C1456464EDD4}" name="Columna9431"/>
    <tableColumn id="9441" xr3:uid="{0FCAA5F4-6DC6-4582-9A41-3A35683231B7}" name="Columna9432"/>
    <tableColumn id="9442" xr3:uid="{D4667137-3F0D-4957-B475-39690BFC6D4A}" name="Columna9433"/>
    <tableColumn id="9443" xr3:uid="{E5A0EF45-5022-43DE-A1BE-CF7CA95AB79E}" name="Columna9434"/>
    <tableColumn id="9444" xr3:uid="{1454BD69-56B9-4105-8104-1CC6AA89E35C}" name="Columna9435"/>
    <tableColumn id="9445" xr3:uid="{7F05C074-B9C1-420D-80B1-A9C40230F59D}" name="Columna9436"/>
    <tableColumn id="9446" xr3:uid="{4036DAD5-8FD4-435B-9ACF-6516357738AC}" name="Columna9437"/>
    <tableColumn id="9447" xr3:uid="{95AFEBC0-2724-4179-8050-BA51DB2FB372}" name="Columna9438"/>
    <tableColumn id="9448" xr3:uid="{6C25D9ED-FC91-4387-BC69-4388303D0213}" name="Columna9439"/>
    <tableColumn id="9449" xr3:uid="{0889387B-9DB5-44EA-A667-1DB8B0042C34}" name="Columna9440"/>
    <tableColumn id="9450" xr3:uid="{35163617-CA60-4170-8C00-DE6794DEBBB3}" name="Columna9441"/>
    <tableColumn id="9451" xr3:uid="{60A9199E-2695-4F64-8F2E-B73D4060FF34}" name="Columna9442"/>
    <tableColumn id="9452" xr3:uid="{86F989EC-9567-4CFF-911F-5C9485D2586C}" name="Columna9443"/>
    <tableColumn id="9453" xr3:uid="{4F8D57C1-8BEA-494E-A4BE-FF7D82911829}" name="Columna9444"/>
    <tableColumn id="9454" xr3:uid="{E6B50517-B518-4B7F-869C-EEC2A69C9190}" name="Columna9445"/>
    <tableColumn id="9455" xr3:uid="{C6FA6519-E986-4258-9985-C17A27E62374}" name="Columna9446"/>
    <tableColumn id="9456" xr3:uid="{EA5E1A0B-13C2-40EA-9B5A-A1C56B2A42FD}" name="Columna9447"/>
    <tableColumn id="9457" xr3:uid="{E72D2E9F-D72A-4C58-9B4D-5F18F028157A}" name="Columna9448"/>
    <tableColumn id="9458" xr3:uid="{610FD800-DC3C-42E2-9BFA-9CCCF0665CB0}" name="Columna9449"/>
    <tableColumn id="9459" xr3:uid="{047301AF-5D56-40B5-B7D8-6479E2B098B4}" name="Columna9450"/>
    <tableColumn id="9460" xr3:uid="{23B34054-086A-46DA-BC2D-4AF6E7EF747C}" name="Columna9451"/>
    <tableColumn id="9461" xr3:uid="{E92BE61D-0941-49BD-9432-6EC9CB3E41F5}" name="Columna9452"/>
    <tableColumn id="9462" xr3:uid="{36845D3F-3142-4A7F-8006-5F1887D2A56B}" name="Columna9453"/>
    <tableColumn id="9463" xr3:uid="{7DDA0441-CA10-4856-BFF4-934F15D0204D}" name="Columna9454"/>
    <tableColumn id="9464" xr3:uid="{85D6350D-09A6-42D1-A01E-1007466BC4C9}" name="Columna9455"/>
    <tableColumn id="9465" xr3:uid="{2DD35986-AFD5-4997-B041-2D808841629D}" name="Columna9456"/>
    <tableColumn id="9466" xr3:uid="{C2788385-9820-42B4-B6B8-AF47AF657D96}" name="Columna9457"/>
    <tableColumn id="9467" xr3:uid="{5A3F2FBA-71DD-4018-B7B5-09DD7767C4EE}" name="Columna9458"/>
    <tableColumn id="9468" xr3:uid="{EBA2EA36-FD15-4417-9793-B663A3ACCC70}" name="Columna9459"/>
    <tableColumn id="9469" xr3:uid="{9DBE7F6F-3604-4C12-97F3-891B059D72BF}" name="Columna9460"/>
    <tableColumn id="9470" xr3:uid="{F6F17089-AC46-4A2F-B5AF-FEE0EACFDEA8}" name="Columna9461"/>
    <tableColumn id="9471" xr3:uid="{B2EFA0AA-2D7B-484F-AD21-D0C09A925E43}" name="Columna9462"/>
    <tableColumn id="9472" xr3:uid="{EC83C1A1-5887-4DE0-A8D8-3EE2A154F45A}" name="Columna9463"/>
    <tableColumn id="9473" xr3:uid="{0A3E5FA1-05E1-44DD-8752-63B5EE08AFE3}" name="Columna9464"/>
    <tableColumn id="9474" xr3:uid="{6DC78512-2D66-4863-A94E-F4B4E64D019F}" name="Columna9465"/>
    <tableColumn id="9475" xr3:uid="{7A9B13C5-5F40-4308-8CAC-7C435886B3C0}" name="Columna9466"/>
    <tableColumn id="9476" xr3:uid="{E47F618D-035E-4716-B009-09942864CD68}" name="Columna9467"/>
    <tableColumn id="9477" xr3:uid="{0A18E7AC-0CA5-429D-BD6F-11EDEEA8748A}" name="Columna9468"/>
    <tableColumn id="9478" xr3:uid="{5FF68F7D-74D4-48D0-9A18-2C80BAC0FA24}" name="Columna9469"/>
    <tableColumn id="9479" xr3:uid="{7B7F470A-4849-4C12-99AC-B9F61428A597}" name="Columna9470"/>
    <tableColumn id="9480" xr3:uid="{47C4D9A5-B2C5-4B86-A78F-98F932E7A95C}" name="Columna9471"/>
    <tableColumn id="9481" xr3:uid="{9463AA38-2DD1-466F-BB92-553421B30ABB}" name="Columna9472"/>
    <tableColumn id="9482" xr3:uid="{F9DB7A52-6548-44B1-8104-8FC7E573393F}" name="Columna9473"/>
    <tableColumn id="9483" xr3:uid="{3B614645-6845-4477-8F44-E4A10C5883E2}" name="Columna9474"/>
    <tableColumn id="9484" xr3:uid="{41CD1B0C-18F7-47F1-B11C-46A8C4A5FA88}" name="Columna9475"/>
    <tableColumn id="9485" xr3:uid="{92D5A254-D1DD-4817-885B-3B31A0614F67}" name="Columna9476"/>
    <tableColumn id="9486" xr3:uid="{301BC22B-1DD4-4F1D-973D-B3992E2FEB07}" name="Columna9477"/>
    <tableColumn id="9487" xr3:uid="{EEA63BE0-1A2A-45A9-846A-497E6313374A}" name="Columna9478"/>
    <tableColumn id="9488" xr3:uid="{1F3824D8-C88F-4818-98A9-C130142CBF61}" name="Columna9479"/>
    <tableColumn id="9489" xr3:uid="{6FAAA476-F51A-452E-9B15-6340AB94D6B0}" name="Columna9480"/>
    <tableColumn id="9490" xr3:uid="{6B99BE2D-6CDF-47C1-B19C-2E582DA4AF52}" name="Columna9481"/>
    <tableColumn id="9491" xr3:uid="{CA051188-1C57-4392-8F03-DF10A12B657F}" name="Columna9482"/>
    <tableColumn id="9492" xr3:uid="{518157BE-72A1-4918-A086-5FB26D88B4C0}" name="Columna9483"/>
    <tableColumn id="9493" xr3:uid="{2D37D8CD-077E-42FF-8BD3-8449F7334749}" name="Columna9484"/>
    <tableColumn id="9494" xr3:uid="{C8CB5808-9DF8-44C8-93ED-20D395D0701A}" name="Columna9485"/>
    <tableColumn id="9495" xr3:uid="{09258AE2-88B5-4864-85F7-743FFDAF552F}" name="Columna9486"/>
    <tableColumn id="9496" xr3:uid="{56B7577C-CEEE-461E-8E97-92F9CDFB821F}" name="Columna9487"/>
    <tableColumn id="9497" xr3:uid="{46B6CB54-CC57-4E28-9CC3-6E15E82CE860}" name="Columna9488"/>
    <tableColumn id="9498" xr3:uid="{EE5043E6-CB4C-41FF-9196-77672E7B2529}" name="Columna9489"/>
    <tableColumn id="9499" xr3:uid="{FA82103A-07D1-406A-89BA-27A497A93C21}" name="Columna9490"/>
    <tableColumn id="9500" xr3:uid="{A9A9E278-207E-4491-AEAB-90E02079E990}" name="Columna9491"/>
    <tableColumn id="9501" xr3:uid="{E20429B8-2115-4345-8D3E-355EA8469852}" name="Columna9492"/>
    <tableColumn id="9502" xr3:uid="{9ACFCCAB-A426-4CB9-BB2E-34C4AAC63632}" name="Columna9493"/>
    <tableColumn id="9503" xr3:uid="{5B768F7A-B6CE-49DB-ACC3-2C86A0DEC838}" name="Columna9494"/>
    <tableColumn id="9504" xr3:uid="{5A75430D-41C7-4BD2-B3AC-7CAC5D31AE3B}" name="Columna9495"/>
    <tableColumn id="9505" xr3:uid="{44660E40-3551-4E5E-945A-7EFD394C23DC}" name="Columna9496"/>
    <tableColumn id="9506" xr3:uid="{7ABE762D-8328-4324-B286-E8D5B2119545}" name="Columna9497"/>
    <tableColumn id="9507" xr3:uid="{86618796-43E9-45CB-9F0D-9BF6B47EFA14}" name="Columna9498"/>
    <tableColumn id="9508" xr3:uid="{83E2F742-C303-4075-97D4-BFEAB4400ECE}" name="Columna9499"/>
    <tableColumn id="9509" xr3:uid="{02ACEC4F-C056-4E45-8B00-41BF1D404494}" name="Columna9500"/>
    <tableColumn id="9510" xr3:uid="{8EE06D81-0951-4E83-A88B-DCDB4C89634C}" name="Columna9501"/>
    <tableColumn id="9511" xr3:uid="{FB38F690-CA5E-46D9-A938-8EF13F91BF0A}" name="Columna9502"/>
    <tableColumn id="9512" xr3:uid="{57C1814C-36AF-4302-BE88-E872357A0992}" name="Columna9503"/>
    <tableColumn id="9513" xr3:uid="{7D01A3C3-D414-41C9-B30D-69247B1F229E}" name="Columna9504"/>
    <tableColumn id="9514" xr3:uid="{22DBFBAE-8D69-4ED2-B7FB-4271651998AA}" name="Columna9505"/>
    <tableColumn id="9515" xr3:uid="{A9043B92-D534-4C7F-80F1-8A4E3A0AC1E9}" name="Columna9506"/>
    <tableColumn id="9516" xr3:uid="{CE53B0EE-15AD-4ECC-825B-1C78437C7D4E}" name="Columna9507"/>
    <tableColumn id="9517" xr3:uid="{C957EED9-AD46-4255-8578-61AC1B9DCA51}" name="Columna9508"/>
    <tableColumn id="9518" xr3:uid="{025297FE-1FE5-4B4F-A6FA-312864ED9A42}" name="Columna9509"/>
    <tableColumn id="9519" xr3:uid="{91803836-54EB-455E-B6D4-CB7CB9EE8D1F}" name="Columna9510"/>
    <tableColumn id="9520" xr3:uid="{158BC13A-D594-4E62-BC11-BBD995D102AD}" name="Columna9511"/>
    <tableColumn id="9521" xr3:uid="{C3C6CB73-99FA-482E-B39E-0AE6A8424A80}" name="Columna9512"/>
    <tableColumn id="9522" xr3:uid="{601ED5A2-E374-45AB-AC61-3401C77E9D8E}" name="Columna9513"/>
    <tableColumn id="9523" xr3:uid="{E517BA79-E762-475F-B7F5-F55F91BE956E}" name="Columna9514"/>
    <tableColumn id="9524" xr3:uid="{3AB08E5A-12CE-4428-A012-7CB07D8F00F1}" name="Columna9515"/>
    <tableColumn id="9525" xr3:uid="{BC19E5D6-B0DF-4CA6-8788-1F05B216CDCF}" name="Columna9516"/>
    <tableColumn id="9526" xr3:uid="{3024CC89-C864-4747-9879-BC96371141C2}" name="Columna9517"/>
    <tableColumn id="9527" xr3:uid="{CA95A0B7-A829-4B69-8443-E72B2F75A1E4}" name="Columna9518"/>
    <tableColumn id="9528" xr3:uid="{B442208F-9F2B-43AD-940A-DD6ABB499BC8}" name="Columna9519"/>
    <tableColumn id="9529" xr3:uid="{45BA13CE-4BAC-403B-9792-FD2425E4D275}" name="Columna9520"/>
    <tableColumn id="9530" xr3:uid="{F031CBF2-1C94-44F5-BFBF-EC81339BA63E}" name="Columna9521"/>
    <tableColumn id="9531" xr3:uid="{3C598FBF-3F9A-4A46-9695-2303C8B0E10B}" name="Columna9522"/>
    <tableColumn id="9532" xr3:uid="{ADFC26DF-60EF-44E9-8FB2-0948751E3024}" name="Columna9523"/>
    <tableColumn id="9533" xr3:uid="{D8CB760F-D0B6-4B75-9D6A-BF8EE1239C38}" name="Columna9524"/>
    <tableColumn id="9534" xr3:uid="{3D57DCEE-ADF2-4A44-95A3-BF6005E4F1BF}" name="Columna9525"/>
    <tableColumn id="9535" xr3:uid="{84126457-7C68-4909-A59B-588447D4EE6B}" name="Columna9526"/>
    <tableColumn id="9536" xr3:uid="{B8D318C0-251D-4527-8116-D4292242F699}" name="Columna9527"/>
    <tableColumn id="9537" xr3:uid="{FCAECC3F-0B30-45F3-9BDB-54DC6B7EA2A1}" name="Columna9528"/>
    <tableColumn id="9538" xr3:uid="{FD71C995-5E5C-44DA-9038-5D05BE66D4CA}" name="Columna9529"/>
    <tableColumn id="9539" xr3:uid="{CDA832A2-9F77-44F2-B55F-AB794D43463F}" name="Columna9530"/>
    <tableColumn id="9540" xr3:uid="{CF5E59D6-8F01-4C34-8146-670C63031624}" name="Columna9531"/>
    <tableColumn id="9541" xr3:uid="{3DE21C5D-894F-4D8A-BC13-EF0C7CBEC132}" name="Columna9532"/>
    <tableColumn id="9542" xr3:uid="{F0FACF57-7D84-4125-9911-93C19D6EAA76}" name="Columna9533"/>
    <tableColumn id="9543" xr3:uid="{2AF8F12E-EA6F-4378-ABE6-90B39EFD18B2}" name="Columna9534"/>
    <tableColumn id="9544" xr3:uid="{1BF5D2D9-A456-4E57-AAA8-34278C700F0D}" name="Columna9535"/>
    <tableColumn id="9545" xr3:uid="{74098777-CD15-4BE9-8CBF-FA821643857B}" name="Columna9536"/>
    <tableColumn id="9546" xr3:uid="{4D1D3BEB-B50A-4B7B-922F-6055519BF709}" name="Columna9537"/>
    <tableColumn id="9547" xr3:uid="{8464784D-B5E5-4198-86C4-5EE2E71000D4}" name="Columna9538"/>
    <tableColumn id="9548" xr3:uid="{0F38F0FB-AE37-452F-940A-E1BB0B76E7B4}" name="Columna9539"/>
    <tableColumn id="9549" xr3:uid="{A61F6507-BC19-4AE5-8CA4-BCF380B99149}" name="Columna9540"/>
    <tableColumn id="9550" xr3:uid="{677EB63B-71B3-4B71-AF85-CCC11858FFB5}" name="Columna9541"/>
    <tableColumn id="9551" xr3:uid="{D38CC7C8-6F49-4F15-AD54-81F946D6B807}" name="Columna9542"/>
    <tableColumn id="9552" xr3:uid="{EDD9498C-94E6-4D46-AB97-08AF3FF24B90}" name="Columna9543"/>
    <tableColumn id="9553" xr3:uid="{B949DD6D-DBEC-437F-8CFB-1F51173B8A3B}" name="Columna9544"/>
    <tableColumn id="9554" xr3:uid="{147E232E-DC52-4235-8368-06FCE76532B8}" name="Columna9545"/>
    <tableColumn id="9555" xr3:uid="{9278FC9B-C768-42A7-97A8-4B1481A217B2}" name="Columna9546"/>
    <tableColumn id="9556" xr3:uid="{A3306D68-F18F-482F-9EB1-E44FFD1F1D9D}" name="Columna9547"/>
    <tableColumn id="9557" xr3:uid="{18470436-79AB-404A-8CA6-16FB7F5ED735}" name="Columna9548"/>
    <tableColumn id="9558" xr3:uid="{332FEACC-FA93-4774-AC2C-F08AB341F0F5}" name="Columna9549"/>
    <tableColumn id="9559" xr3:uid="{E3764DFE-4C4A-4CBD-996E-2A2D9410B8D2}" name="Columna9550"/>
    <tableColumn id="9560" xr3:uid="{4B93BCB8-42CA-466B-981F-06E1BB02FAE3}" name="Columna9551"/>
    <tableColumn id="9561" xr3:uid="{ECDD3772-FFFB-49B4-ADDB-F7F7416F86B8}" name="Columna9552"/>
    <tableColumn id="9562" xr3:uid="{8EB9BD2C-AB99-4C35-9DB5-B794B0B578F0}" name="Columna9553"/>
    <tableColumn id="9563" xr3:uid="{55268E36-7552-4F8A-A48D-C1E9A7E86DF5}" name="Columna9554"/>
    <tableColumn id="9564" xr3:uid="{0E1404FA-F1FA-41ED-BF48-574CA846B62C}" name="Columna9555"/>
    <tableColumn id="9565" xr3:uid="{D940C79D-3FB6-4500-B4FE-D1B240D63C10}" name="Columna9556"/>
    <tableColumn id="9566" xr3:uid="{0A27458F-C784-42C4-BC24-A7F8AC64CB68}" name="Columna9557"/>
    <tableColumn id="9567" xr3:uid="{0F6BA0E7-B012-488D-9070-3B0CB311ADE9}" name="Columna9558"/>
    <tableColumn id="9568" xr3:uid="{10FA6327-DC3B-4F50-BF9B-0B5B568389A0}" name="Columna9559"/>
    <tableColumn id="9569" xr3:uid="{A3AD258D-D2BC-49B1-9059-563C942D7320}" name="Columna9560"/>
    <tableColumn id="9570" xr3:uid="{8378FBF3-BEF1-4A3D-910A-D4B3EEFA112F}" name="Columna9561"/>
    <tableColumn id="9571" xr3:uid="{7BB4288B-719F-4465-88BB-ED1D12C5F140}" name="Columna9562"/>
    <tableColumn id="9572" xr3:uid="{E010306B-A12C-420F-AABD-8D1452CB0EAE}" name="Columna9563"/>
    <tableColumn id="9573" xr3:uid="{6EAA7982-143B-41AE-9378-AA1975F40F9D}" name="Columna9564"/>
    <tableColumn id="9574" xr3:uid="{7649331A-EB05-497B-B840-0F965F1A32B4}" name="Columna9565"/>
    <tableColumn id="9575" xr3:uid="{066367A8-68DF-4A6F-9052-3AE02D205D09}" name="Columna9566"/>
    <tableColumn id="9576" xr3:uid="{1DC3AE00-A299-4D7A-AB6D-2B3BA52472B1}" name="Columna9567"/>
    <tableColumn id="9577" xr3:uid="{8F21208A-582C-4A9F-A3A3-66F37CD952E2}" name="Columna9568"/>
    <tableColumn id="9578" xr3:uid="{A895AE68-15D2-4D36-8359-2B42202441AD}" name="Columna9569"/>
    <tableColumn id="9579" xr3:uid="{955E8D92-6237-4539-8268-560ADA396C07}" name="Columna9570"/>
    <tableColumn id="9580" xr3:uid="{4E45BA63-DF63-4919-AE98-22615AD84D5C}" name="Columna9571"/>
    <tableColumn id="9581" xr3:uid="{82E6CAD1-FDC1-49CC-87A2-CE56F4DFF27D}" name="Columna9572"/>
    <tableColumn id="9582" xr3:uid="{348E1F30-7901-4BCB-8A95-B4FEDC25D69A}" name="Columna9573"/>
    <tableColumn id="9583" xr3:uid="{7254D38C-98C7-499F-BD8D-AEAAB6459F7C}" name="Columna9574"/>
    <tableColumn id="9584" xr3:uid="{D54251EF-D406-490B-BADD-BAA3E751FCAC}" name="Columna9575"/>
    <tableColumn id="9585" xr3:uid="{787711FB-BC03-4823-9746-64B22FF3BF45}" name="Columna9576"/>
    <tableColumn id="9586" xr3:uid="{974A564E-310D-4FC4-9C0B-138C43E9B303}" name="Columna9577"/>
    <tableColumn id="9587" xr3:uid="{F737C16D-13C9-4D7A-B8DD-1894137BD233}" name="Columna9578"/>
    <tableColumn id="9588" xr3:uid="{75CB2EC8-A26E-4610-B2F7-81D9568CD70F}" name="Columna9579"/>
    <tableColumn id="9589" xr3:uid="{ACFF3E37-8093-4111-AE88-C9457F9A6E23}" name="Columna9580"/>
    <tableColumn id="9590" xr3:uid="{642D1A14-E6A0-43C7-BFBC-B6F6CA267DEA}" name="Columna9581"/>
    <tableColumn id="9591" xr3:uid="{811FE33C-DBA1-4C4F-8265-262B32307395}" name="Columna9582"/>
    <tableColumn id="9592" xr3:uid="{80349B95-2CB3-419B-A5F1-C7EA1F356ECB}" name="Columna9583"/>
    <tableColumn id="9593" xr3:uid="{BDEB33DB-E142-4880-BA3F-6810B664C9FA}" name="Columna9584"/>
    <tableColumn id="9594" xr3:uid="{573A4B1C-A5FE-41D9-836B-D5BE40063ACD}" name="Columna9585"/>
    <tableColumn id="9595" xr3:uid="{D657DBA3-AADC-4415-BEC1-755B22441798}" name="Columna9586"/>
    <tableColumn id="9596" xr3:uid="{E4D49CFB-D793-4D0A-88C9-26750ECCB857}" name="Columna9587"/>
    <tableColumn id="9597" xr3:uid="{14D26BB4-414D-4974-9146-0DC298C7AD5F}" name="Columna9588"/>
    <tableColumn id="9598" xr3:uid="{146C8300-B4D0-4A9F-B3B6-3E527D4C6A3F}" name="Columna9589"/>
    <tableColumn id="9599" xr3:uid="{107E5354-9008-4EFC-8831-DE39DAC6D728}" name="Columna9590"/>
    <tableColumn id="9600" xr3:uid="{B042897A-4D9C-4382-82DD-4BD237DD05C9}" name="Columna9591"/>
    <tableColumn id="9601" xr3:uid="{5C06EEF4-E3E0-41B5-B047-12F95037B26C}" name="Columna9592"/>
    <tableColumn id="9602" xr3:uid="{AB9655AC-27F0-42A3-9DB0-A62F61F9BCC8}" name="Columna9593"/>
    <tableColumn id="9603" xr3:uid="{6AF422C9-F8BA-43B5-B2A5-8D968CA8FCF5}" name="Columna9594"/>
    <tableColumn id="9604" xr3:uid="{D94FA496-4D8E-473F-8C77-482E2C63E516}" name="Columna9595"/>
    <tableColumn id="9605" xr3:uid="{78E59C5B-AC12-43B2-BBB3-3C5104DA346A}" name="Columna9596"/>
    <tableColumn id="9606" xr3:uid="{969D06F8-4588-4D43-94CD-88DF07E3A6BC}" name="Columna9597"/>
    <tableColumn id="9607" xr3:uid="{70449633-F2C8-4DD6-BCD6-30CD4B04482B}" name="Columna9598"/>
    <tableColumn id="9608" xr3:uid="{EC9D0FD2-B9E8-466E-B249-581A2001A2B9}" name="Columna9599"/>
    <tableColumn id="9609" xr3:uid="{E3BBD49C-CC27-485D-A507-B845352E1BA9}" name="Columna9600"/>
    <tableColumn id="9610" xr3:uid="{DA391415-D6D0-4C16-B57C-5BCD3B87E63E}" name="Columna9601"/>
    <tableColumn id="9611" xr3:uid="{F60D6F1A-9D96-4C3F-BC8E-95951B4B678D}" name="Columna9602"/>
    <tableColumn id="9612" xr3:uid="{00D7C5FF-AD54-44FD-AF7E-CC776BD3DED6}" name="Columna9603"/>
    <tableColumn id="9613" xr3:uid="{C253E32B-ADAC-4B09-B5E9-535219D15E4A}" name="Columna9604"/>
    <tableColumn id="9614" xr3:uid="{1B53A533-264E-43A2-A16C-F2380BA7E0B2}" name="Columna9605"/>
    <tableColumn id="9615" xr3:uid="{F1E49473-5490-4F4B-A21B-7910980AA19E}" name="Columna9606"/>
    <tableColumn id="9616" xr3:uid="{FB5A6C21-9A40-4970-AA91-7393070A3BF8}" name="Columna9607"/>
    <tableColumn id="9617" xr3:uid="{D24F6DAF-F2E9-4A06-AF40-661549CABA47}" name="Columna9608"/>
    <tableColumn id="9618" xr3:uid="{1F6F0AA9-22B5-473C-9517-61D02F87592C}" name="Columna9609"/>
    <tableColumn id="9619" xr3:uid="{4590756F-58F2-414E-AFE9-2D31CAE9D85C}" name="Columna9610"/>
    <tableColumn id="9620" xr3:uid="{06931FB1-91B3-46F8-9642-3C636D230D03}" name="Columna9611"/>
    <tableColumn id="9621" xr3:uid="{A2B17B91-AC50-4215-BFC8-377F4B4A7AC8}" name="Columna9612"/>
    <tableColumn id="9622" xr3:uid="{0B9702B9-42C5-4654-8E92-0E8EA143F028}" name="Columna9613"/>
    <tableColumn id="9623" xr3:uid="{7A96A61E-7396-449F-81C3-65ED38793493}" name="Columna9614"/>
    <tableColumn id="9624" xr3:uid="{C87E6A9E-AD7B-49A0-A9B3-63263421FC5C}" name="Columna9615"/>
    <tableColumn id="9625" xr3:uid="{1297EB8A-AEF1-408A-B229-82F9CEF2730D}" name="Columna9616"/>
    <tableColumn id="9626" xr3:uid="{EB675908-A83C-4013-8E54-15867F610875}" name="Columna9617"/>
    <tableColumn id="9627" xr3:uid="{13A4F1F5-0891-4D94-81EE-36C68A36DE09}" name="Columna9618"/>
    <tableColumn id="9628" xr3:uid="{B40EB3FA-32C0-45DB-96B8-CD5F4AE74C09}" name="Columna9619"/>
    <tableColumn id="9629" xr3:uid="{09E46CE3-9A26-49C8-B64C-E05F6514B6B5}" name="Columna9620"/>
    <tableColumn id="9630" xr3:uid="{03D5568F-0E21-41C9-82C7-FEB078ACEDFE}" name="Columna9621"/>
    <tableColumn id="9631" xr3:uid="{C4414C1C-1653-448F-B58A-1CC923F4AD74}" name="Columna9622"/>
    <tableColumn id="9632" xr3:uid="{0BD5AC93-1760-403F-A42E-5FFB794FCB4E}" name="Columna9623"/>
    <tableColumn id="9633" xr3:uid="{4B3C1E2C-716A-4678-A84F-51A391F90730}" name="Columna9624"/>
    <tableColumn id="9634" xr3:uid="{D3FBDB10-38C1-4A79-9BC5-87CD8FDD6D06}" name="Columna9625"/>
    <tableColumn id="9635" xr3:uid="{3CA24105-B63E-441C-908F-F20D962E689D}" name="Columna9626"/>
    <tableColumn id="9636" xr3:uid="{B98B98B8-0EE9-47EE-8885-4C9E5777C20C}" name="Columna9627"/>
    <tableColumn id="9637" xr3:uid="{72473D0E-4379-4EE3-A9E8-67BB2328FC7E}" name="Columna9628"/>
    <tableColumn id="9638" xr3:uid="{BF3E3299-79E2-46B5-A572-DC3996EE44E9}" name="Columna9629"/>
    <tableColumn id="9639" xr3:uid="{7AAC6B23-CD32-4F4F-AF94-0E794CE1D883}" name="Columna9630"/>
    <tableColumn id="9640" xr3:uid="{9DB46A93-64A2-4DCF-B2B7-7434BC77E0B7}" name="Columna9631"/>
    <tableColumn id="9641" xr3:uid="{57D0B536-9E20-4ADD-B7CA-A8AFDAAE5A49}" name="Columna9632"/>
    <tableColumn id="9642" xr3:uid="{2911C938-32BC-4593-AC02-96A3365317B5}" name="Columna9633"/>
    <tableColumn id="9643" xr3:uid="{A036860A-A419-40A7-9D3E-C51CFC1A6AE6}" name="Columna9634"/>
    <tableColumn id="9644" xr3:uid="{01E64A96-F3F8-4FFD-8B6B-C6A92A1A91F7}" name="Columna9635"/>
    <tableColumn id="9645" xr3:uid="{2005E539-A204-4856-BFD5-3020A54FBDD1}" name="Columna9636"/>
    <tableColumn id="9646" xr3:uid="{D28FE463-E489-4286-A782-97D9A75ED7BD}" name="Columna9637"/>
    <tableColumn id="9647" xr3:uid="{8E2DCE56-1159-4BF2-8143-7BEDDF858852}" name="Columna9638"/>
    <tableColumn id="9648" xr3:uid="{324F8393-CD59-4F78-B047-F48A1E0AAFFA}" name="Columna9639"/>
    <tableColumn id="9649" xr3:uid="{9E06DAF0-7802-4AC0-B4E8-35B657E071EF}" name="Columna9640"/>
    <tableColumn id="9650" xr3:uid="{FE8AC1D5-2853-4D15-ADF8-C877939194A7}" name="Columna9641"/>
    <tableColumn id="9651" xr3:uid="{70852BED-437A-4A21-8077-CD0EA25FD120}" name="Columna9642"/>
    <tableColumn id="9652" xr3:uid="{B2229404-5F1A-4F2C-A63F-6325ACF634A0}" name="Columna9643"/>
    <tableColumn id="9653" xr3:uid="{B7AA00CE-1B0E-4D61-AFA5-078B33BD50F6}" name="Columna9644"/>
    <tableColumn id="9654" xr3:uid="{9849B5A2-D8F9-42FB-9D29-D45A72D86165}" name="Columna9645"/>
    <tableColumn id="9655" xr3:uid="{96758A68-2C4C-405C-8A35-986AD3A794E3}" name="Columna9646"/>
    <tableColumn id="9656" xr3:uid="{7523C692-201D-48ED-9AE4-093A22AA72E7}" name="Columna9647"/>
    <tableColumn id="9657" xr3:uid="{B6BEDC07-7804-4BB0-AA0D-4C78A425ADB6}" name="Columna9648"/>
    <tableColumn id="9658" xr3:uid="{781BF0B3-7B24-4810-A04B-B184D2787B4B}" name="Columna9649"/>
    <tableColumn id="9659" xr3:uid="{750ED47A-BD41-447A-92AC-F290893B5C1B}" name="Columna9650"/>
    <tableColumn id="9660" xr3:uid="{F12D360C-0391-4278-BFE8-4CE28391364A}" name="Columna9651"/>
    <tableColumn id="9661" xr3:uid="{3DBE29E5-E81E-4657-9B9B-145C68B97174}" name="Columna9652"/>
    <tableColumn id="9662" xr3:uid="{21C7250A-2DA4-46E7-A547-15ECE443EA4E}" name="Columna9653"/>
    <tableColumn id="9663" xr3:uid="{12B58F31-5F41-4268-9D4B-C7DC4F428B4B}" name="Columna9654"/>
    <tableColumn id="9664" xr3:uid="{5A23C3F2-6D70-49E8-A53F-EE539F3F5124}" name="Columna9655"/>
    <tableColumn id="9665" xr3:uid="{38A39911-DA34-4808-9BDD-1873EC6202A2}" name="Columna9656"/>
    <tableColumn id="9666" xr3:uid="{399634F5-5DFA-4A71-9C1E-761FCC792A3F}" name="Columna9657"/>
    <tableColumn id="9667" xr3:uid="{4D5C64BF-4755-4D11-9E64-8FADBB3C0447}" name="Columna9658"/>
    <tableColumn id="9668" xr3:uid="{8BDCB757-5F72-4F0E-BA7C-69A4F4371A83}" name="Columna9659"/>
    <tableColumn id="9669" xr3:uid="{6830930D-4115-4B63-8634-412165C3A28B}" name="Columna9660"/>
    <tableColumn id="9670" xr3:uid="{4CC67097-18E1-4479-8575-10392178E30D}" name="Columna9661"/>
    <tableColumn id="9671" xr3:uid="{291135C2-DB4E-4BAC-856B-5AD07DEA8B3E}" name="Columna9662"/>
    <tableColumn id="9672" xr3:uid="{5F878EC5-67D1-4DEE-95F6-93C6D85B2A8E}" name="Columna9663"/>
    <tableColumn id="9673" xr3:uid="{F433AC87-C71F-454A-BBCB-9D19FC0864AE}" name="Columna9664"/>
    <tableColumn id="9674" xr3:uid="{8CF4A25A-454D-4A66-B816-9B6287FB6F79}" name="Columna9665"/>
    <tableColumn id="9675" xr3:uid="{05D47832-B6FB-421C-A7B1-68AAF913AAE2}" name="Columna9666"/>
    <tableColumn id="9676" xr3:uid="{48513DAB-A66A-4CC1-9624-649B7D1D65C0}" name="Columna9667"/>
    <tableColumn id="9677" xr3:uid="{7D60E1D5-25DA-41FB-963F-3C6478A5D81C}" name="Columna9668"/>
    <tableColumn id="9678" xr3:uid="{DC990A8C-2824-4E90-AB54-7CDFB3FC6FEA}" name="Columna9669"/>
    <tableColumn id="9679" xr3:uid="{C30560F2-3A9E-4001-8832-96506EE987E6}" name="Columna9670"/>
    <tableColumn id="9680" xr3:uid="{49235DBE-84E5-47DF-98AE-0116C0EB61F7}" name="Columna9671"/>
    <tableColumn id="9681" xr3:uid="{DA0B2B83-88F2-4969-B2C5-64F2198B4B01}" name="Columna9672"/>
    <tableColumn id="9682" xr3:uid="{305E2469-6704-452C-A8B0-FBF0C17A283C}" name="Columna9673"/>
    <tableColumn id="9683" xr3:uid="{533251D4-FFF3-47EE-9C80-5C080E05E2E6}" name="Columna9674"/>
    <tableColumn id="9684" xr3:uid="{40B36735-8321-4AEB-B9F9-48D9D7BEFF37}" name="Columna9675"/>
    <tableColumn id="9685" xr3:uid="{97D2BBB5-2A66-4045-8734-FC5E3C57073C}" name="Columna9676"/>
    <tableColumn id="9686" xr3:uid="{1C6CAE93-30A1-426E-A823-8291056988BD}" name="Columna9677"/>
    <tableColumn id="9687" xr3:uid="{6F85B79A-49E8-4A58-AC7A-3F3EC956316E}" name="Columna9678"/>
    <tableColumn id="9688" xr3:uid="{D4E2A5E2-3A39-4487-B3EC-50C40F2063CC}" name="Columna9679"/>
    <tableColumn id="9689" xr3:uid="{A0C1FF0C-7224-4DE3-85A7-211395664BD3}" name="Columna9680"/>
    <tableColumn id="9690" xr3:uid="{9E9CF501-845C-4EBE-8627-E5130A5B0F38}" name="Columna9681"/>
    <tableColumn id="9691" xr3:uid="{F2A50D13-E475-45BE-B3DE-2A4E24495759}" name="Columna9682"/>
    <tableColumn id="9692" xr3:uid="{0FD997E0-4669-4ABE-982E-20D592BE552D}" name="Columna9683"/>
    <tableColumn id="9693" xr3:uid="{1AE988D3-837B-4465-9857-1A598AE6140D}" name="Columna9684"/>
    <tableColumn id="9694" xr3:uid="{8B0BC9EC-CCF0-4462-B700-354599FD9593}" name="Columna9685"/>
    <tableColumn id="9695" xr3:uid="{46CF5251-7CBA-464E-AB19-BFCF33E8216A}" name="Columna9686"/>
    <tableColumn id="9696" xr3:uid="{B958FB8F-AC88-45F5-92C5-D9F9BC9BA5E5}" name="Columna9687"/>
    <tableColumn id="9697" xr3:uid="{A355E562-DA63-4502-AD13-B8443FF7B371}" name="Columna9688"/>
    <tableColumn id="9698" xr3:uid="{8E94CD5F-209E-4713-90B7-63034EF1E0E8}" name="Columna9689"/>
    <tableColumn id="9699" xr3:uid="{C6A90339-E624-4936-B89F-289035DD99F6}" name="Columna9690"/>
    <tableColumn id="9700" xr3:uid="{42FA7228-4D0A-456C-B25A-BE227B86657D}" name="Columna9691"/>
    <tableColumn id="9701" xr3:uid="{01D9D50A-22A5-479F-8866-31DA85E2ADFD}" name="Columna9692"/>
    <tableColumn id="9702" xr3:uid="{3BE7140D-E3F9-485A-A3CD-7F6BC75F8E4E}" name="Columna9693"/>
    <tableColumn id="9703" xr3:uid="{E9032E43-949A-40BB-B77C-1D29AE756522}" name="Columna9694"/>
    <tableColumn id="9704" xr3:uid="{1D0FF7D7-0EC4-45ED-8672-E74819198FAE}" name="Columna9695"/>
    <tableColumn id="9705" xr3:uid="{7D138C43-839B-4D48-BB3B-1B124EDF6F0A}" name="Columna9696"/>
    <tableColumn id="9706" xr3:uid="{D5A67228-6658-48AF-9ED5-39440AAA9582}" name="Columna9697"/>
    <tableColumn id="9707" xr3:uid="{3CEE3573-F5A6-490D-B04F-5E785441770C}" name="Columna9698"/>
    <tableColumn id="9708" xr3:uid="{3641572D-8EAF-4EAE-AD31-976D63366D2C}" name="Columna9699"/>
    <tableColumn id="9709" xr3:uid="{FD236F1C-5559-4344-A9C5-67D29991B1FC}" name="Columna9700"/>
    <tableColumn id="9710" xr3:uid="{928E7CDC-8A28-41D6-BDCF-3FEE2F8E8066}" name="Columna9701"/>
    <tableColumn id="9711" xr3:uid="{26C22881-D8BE-4ABD-9277-39696A52FB5F}" name="Columna9702"/>
    <tableColumn id="9712" xr3:uid="{C4E5D98A-FEBA-4B31-A339-FA2F986BC77D}" name="Columna9703"/>
    <tableColumn id="9713" xr3:uid="{06B10EA9-F28C-4EB7-BE05-3A97E7A6607B}" name="Columna9704"/>
    <tableColumn id="9714" xr3:uid="{A07982C0-F00C-4D33-9532-CEE94922328A}" name="Columna9705"/>
    <tableColumn id="9715" xr3:uid="{A5BAF7CB-A6F5-4F18-9412-F598F186FB11}" name="Columna9706"/>
    <tableColumn id="9716" xr3:uid="{E589C976-B036-44D6-B64C-021A5D94DBCE}" name="Columna9707"/>
    <tableColumn id="9717" xr3:uid="{DB160393-AEB4-4C89-BE0F-8A59B83DE77B}" name="Columna9708"/>
    <tableColumn id="9718" xr3:uid="{2B91466D-6841-4356-A578-2FF28E70D02B}" name="Columna9709"/>
    <tableColumn id="9719" xr3:uid="{AA3ACECC-8958-429F-9D31-3F7730F9F5F9}" name="Columna9710"/>
    <tableColumn id="9720" xr3:uid="{7A5C97BD-1238-4F90-A6A5-A30947D6BA16}" name="Columna9711"/>
    <tableColumn id="9721" xr3:uid="{76F952CF-F0EB-4CF1-8AF4-2CEA5E1135F2}" name="Columna9712"/>
    <tableColumn id="9722" xr3:uid="{8ADC8030-A6B0-41D9-9427-08BC928F1C84}" name="Columna9713"/>
    <tableColumn id="9723" xr3:uid="{F48B80F5-A138-4153-ADDA-5258090D404C}" name="Columna9714"/>
    <tableColumn id="9724" xr3:uid="{B4B1CECD-6CBF-4BB8-9BC1-FDAE8A7973C7}" name="Columna9715"/>
    <tableColumn id="9725" xr3:uid="{22EF2D16-4E6E-4C0A-9E12-E5095292F682}" name="Columna9716"/>
    <tableColumn id="9726" xr3:uid="{898AA6B2-9984-4AA7-BF68-8CA539E5536B}" name="Columna9717"/>
    <tableColumn id="9727" xr3:uid="{99CC0795-A049-4F29-AF4A-0F3AC6FB28E9}" name="Columna9718"/>
    <tableColumn id="9728" xr3:uid="{139ECA37-36F2-489C-8000-6A7E978A73CF}" name="Columna9719"/>
    <tableColumn id="9729" xr3:uid="{BC0AE63F-D181-4493-91E1-4EE3126C68CB}" name="Columna9720"/>
    <tableColumn id="9730" xr3:uid="{1845D347-E0E1-4420-94CA-6BB584198597}" name="Columna9721"/>
    <tableColumn id="9731" xr3:uid="{BC3E49D1-AD01-40BD-8F32-A9017CA6829F}" name="Columna9722"/>
    <tableColumn id="9732" xr3:uid="{224D1D8C-0484-4332-B074-768DDB3017A0}" name="Columna9723"/>
    <tableColumn id="9733" xr3:uid="{13E43BB8-EC88-4EF2-9EF4-0AA3509FAA9E}" name="Columna9724"/>
    <tableColumn id="9734" xr3:uid="{BBDA8F12-B98A-4FB1-86E9-3EC69816AAD2}" name="Columna9725"/>
    <tableColumn id="9735" xr3:uid="{01DDF916-9CF8-43C3-B6FF-5BEB593537AA}" name="Columna9726"/>
    <tableColumn id="9736" xr3:uid="{4DDB16F6-983B-4E08-AFBE-D1886FBE0FD3}" name="Columna9727"/>
    <tableColumn id="9737" xr3:uid="{070E1ECE-24C5-4C4B-9EDE-C0663958BD13}" name="Columna9728"/>
    <tableColumn id="9738" xr3:uid="{460D5DAC-DA24-4640-A879-33D824245AD4}" name="Columna9729"/>
    <tableColumn id="9739" xr3:uid="{0653EB67-39C5-4FB5-A173-43CE3D81DD4B}" name="Columna9730"/>
    <tableColumn id="9740" xr3:uid="{D420F846-BD19-40AB-BD19-62FE88ACD2EA}" name="Columna9731"/>
    <tableColumn id="9741" xr3:uid="{9C2BD593-FEE9-4E86-87EE-A608B2A5419D}" name="Columna9732"/>
    <tableColumn id="9742" xr3:uid="{780BF4E6-DAAD-4B8C-A158-1D86D1DA8CE0}" name="Columna9733"/>
    <tableColumn id="9743" xr3:uid="{4997B616-7E4B-480D-8B5F-DE36BC6F7C6F}" name="Columna9734"/>
    <tableColumn id="9744" xr3:uid="{015BF5AE-A952-4321-BE33-7733249FD31F}" name="Columna9735"/>
    <tableColumn id="9745" xr3:uid="{434F22B7-E0E9-4B25-B749-8FF678FDB0FE}" name="Columna9736"/>
    <tableColumn id="9746" xr3:uid="{99152B61-A4CE-43D4-814A-DA2CF07021A0}" name="Columna9737"/>
    <tableColumn id="9747" xr3:uid="{7B2F09DC-92D8-4862-BA56-B7DA49E6A63C}" name="Columna9738"/>
    <tableColumn id="9748" xr3:uid="{640EBBEA-7BBE-4836-9C77-32C99947B165}" name="Columna9739"/>
    <tableColumn id="9749" xr3:uid="{FE4E0F6F-13DC-4454-9C4D-8847A5B742D9}" name="Columna9740"/>
    <tableColumn id="9750" xr3:uid="{9156FD0A-B4D9-4036-A0E8-F9C450502CDE}" name="Columna9741"/>
    <tableColumn id="9751" xr3:uid="{20FB9348-36E1-459E-B283-7CFF4B7B6E3C}" name="Columna9742"/>
    <tableColumn id="9752" xr3:uid="{99D00FF9-BA00-4D5F-9793-8D762573769D}" name="Columna9743"/>
    <tableColumn id="9753" xr3:uid="{918C3206-AEB2-4F44-8E64-1813683DB88A}" name="Columna9744"/>
    <tableColumn id="9754" xr3:uid="{88F00C56-7C09-4BAB-8B00-E2142EA84A02}" name="Columna9745"/>
    <tableColumn id="9755" xr3:uid="{0BA841CE-09AE-4362-AE1D-783F4B9D531A}" name="Columna9746"/>
    <tableColumn id="9756" xr3:uid="{07CF79CB-E43E-4555-B859-B74D5021328D}" name="Columna9747"/>
    <tableColumn id="9757" xr3:uid="{8A8DDBCF-9C08-47FB-B187-1878FCD43495}" name="Columna9748"/>
    <tableColumn id="9758" xr3:uid="{D2A32D0D-9D5D-4871-9F0B-8F48D3F889BA}" name="Columna9749"/>
    <tableColumn id="9759" xr3:uid="{F1142ED7-55E6-4C96-8655-6E61EBDF6705}" name="Columna9750"/>
    <tableColumn id="9760" xr3:uid="{779E1A09-4977-4131-AD7D-ED22A0382CC5}" name="Columna9751"/>
    <tableColumn id="9761" xr3:uid="{B6ADCBD0-4202-4112-863A-8887C1B13547}" name="Columna9752"/>
    <tableColumn id="9762" xr3:uid="{9C98CD99-DDE3-4598-B79F-ABADC7BFA806}" name="Columna9753"/>
    <tableColumn id="9763" xr3:uid="{A782F7EC-6AD1-4B94-BA3A-8C797EF90281}" name="Columna9754"/>
    <tableColumn id="9764" xr3:uid="{B857C6A6-2EE8-4CCD-BCEE-D74009148994}" name="Columna9755"/>
    <tableColumn id="9765" xr3:uid="{6830BA01-9B89-4986-8387-EF1E167209CB}" name="Columna9756"/>
    <tableColumn id="9766" xr3:uid="{139A7E04-983F-4739-9EAB-E190A6DD45EA}" name="Columna9757"/>
    <tableColumn id="9767" xr3:uid="{BC523EEE-984F-4909-B669-7E6D3AC9D89C}" name="Columna9758"/>
    <tableColumn id="9768" xr3:uid="{42A086DC-04A3-49CE-958C-CA1DD57A49A3}" name="Columna9759"/>
    <tableColumn id="9769" xr3:uid="{83B99C6A-677E-4DE3-85D7-E56E642BE57C}" name="Columna9760"/>
    <tableColumn id="9770" xr3:uid="{645E83DA-41DD-4EC4-8E00-858304FEA3C7}" name="Columna9761"/>
    <tableColumn id="9771" xr3:uid="{F6E3A855-41FE-4FBD-9D84-B8C1FE8016B8}" name="Columna9762"/>
    <tableColumn id="9772" xr3:uid="{04272A8C-FBBD-48FF-B0FE-C679CF5788B3}" name="Columna9763"/>
    <tableColumn id="9773" xr3:uid="{B39A31AC-B88A-4F2C-AEB3-104363F52C18}" name="Columna9764"/>
    <tableColumn id="9774" xr3:uid="{9C4762A5-84B9-42DF-9F5D-82993C78AFFA}" name="Columna9765"/>
    <tableColumn id="9775" xr3:uid="{DD354E61-450A-41AB-ADBB-8A5CBCEE440B}" name="Columna9766"/>
    <tableColumn id="9776" xr3:uid="{BE16A8E3-30FB-45B5-BE18-D561E40A8C3A}" name="Columna9767"/>
    <tableColumn id="9777" xr3:uid="{D3D302CD-47A8-41DB-91D2-96B3BA31E295}" name="Columna9768"/>
    <tableColumn id="9778" xr3:uid="{380F544B-4AFD-42A6-9693-56D8245A05D5}" name="Columna9769"/>
    <tableColumn id="9779" xr3:uid="{89977210-E6EF-4E77-8D83-49DAB86200D8}" name="Columna9770"/>
    <tableColumn id="9780" xr3:uid="{21BF77D6-9CD7-414E-8D9C-AA392AC61712}" name="Columna9771"/>
    <tableColumn id="9781" xr3:uid="{9C84C657-E548-4D42-BB95-F5677833C977}" name="Columna9772"/>
    <tableColumn id="9782" xr3:uid="{5EAEF80D-EFD1-43AA-8F63-A299FA8F5ADD}" name="Columna9773"/>
    <tableColumn id="9783" xr3:uid="{3F515DE5-8D37-4236-A36D-BFDEA97112FE}" name="Columna9774"/>
    <tableColumn id="9784" xr3:uid="{390C8ABF-F807-4F9B-AE22-5DEE11582281}" name="Columna9775"/>
    <tableColumn id="9785" xr3:uid="{E336390B-4CBE-4E8C-BBD0-28E3A8717A8E}" name="Columna9776"/>
    <tableColumn id="9786" xr3:uid="{2BD59E8C-6F68-4461-AE35-4B1B5F499B1E}" name="Columna9777"/>
    <tableColumn id="9787" xr3:uid="{2D40C904-39B3-419A-BAAE-85AAF427B535}" name="Columna9778"/>
    <tableColumn id="9788" xr3:uid="{3909685F-841C-43F4-B740-15178A38EB24}" name="Columna9779"/>
    <tableColumn id="9789" xr3:uid="{C273630C-24B0-4D03-9E5D-92045D07968B}" name="Columna9780"/>
    <tableColumn id="9790" xr3:uid="{9B596190-5F46-4CBB-A09E-4D00570B5C10}" name="Columna9781"/>
    <tableColumn id="9791" xr3:uid="{1518B2AC-F317-4481-BC76-058E0925AE8C}" name="Columna9782"/>
    <tableColumn id="9792" xr3:uid="{7C0D019F-10B1-4057-B28E-78703BB83D46}" name="Columna9783"/>
    <tableColumn id="9793" xr3:uid="{C0316F4F-2FD9-405D-8B37-065A7A6C43FB}" name="Columna9784"/>
    <tableColumn id="9794" xr3:uid="{3B4A23DD-1340-4E60-9C44-B23BBE7BB3FB}" name="Columna9785"/>
    <tableColumn id="9795" xr3:uid="{C157BABD-FCD0-4F2D-A9F5-4902ED2324B9}" name="Columna9786"/>
    <tableColumn id="9796" xr3:uid="{C51ACAA1-1BD5-4E45-8CBA-DF2DC7A01FAE}" name="Columna9787"/>
    <tableColumn id="9797" xr3:uid="{593B5A0F-D576-4DED-BBE1-8E6169832645}" name="Columna9788"/>
    <tableColumn id="9798" xr3:uid="{C389C17C-42F5-4822-B325-AE1BE3BA93A5}" name="Columna9789"/>
    <tableColumn id="9799" xr3:uid="{9AD9D9CC-CE81-4F88-B9CE-6E3F84A0838D}" name="Columna9790"/>
    <tableColumn id="9800" xr3:uid="{3EEA3829-5792-4A5D-B43B-A8B3823D211E}" name="Columna9791"/>
    <tableColumn id="9801" xr3:uid="{FE1A271D-6A4B-4FA1-AE83-CBCA23CE10B3}" name="Columna9792"/>
    <tableColumn id="9802" xr3:uid="{DB9B09BA-FCCE-464D-B4A9-1501AB461A26}" name="Columna9793"/>
    <tableColumn id="9803" xr3:uid="{E4C3EAD8-5C1B-48E1-B709-8CBA35E99F0C}" name="Columna9794"/>
    <tableColumn id="9804" xr3:uid="{21EDE8FD-6BF4-444F-A420-0CE693AF9A03}" name="Columna9795"/>
    <tableColumn id="9805" xr3:uid="{011592DD-7F17-46BB-8888-BAFB9AE5E8C1}" name="Columna9796"/>
    <tableColumn id="9806" xr3:uid="{B11AC82F-0C49-4B07-9E16-F27074A836DB}" name="Columna9797"/>
    <tableColumn id="9807" xr3:uid="{3CB30A68-8C2C-45FB-B22A-43750E817A51}" name="Columna9798"/>
    <tableColumn id="9808" xr3:uid="{BEA89BF2-7781-4383-82D3-D0EDDC14F9BD}" name="Columna9799"/>
    <tableColumn id="9809" xr3:uid="{3327354A-36DC-4B22-AC3A-D91BEA2BE4A9}" name="Columna9800"/>
    <tableColumn id="9810" xr3:uid="{2B2CCF9B-33DC-48E8-A578-08B4C7B01B54}" name="Columna9801"/>
    <tableColumn id="9811" xr3:uid="{17032B49-ED2B-43C4-9D77-0C2D1DBC0BB9}" name="Columna9802"/>
    <tableColumn id="9812" xr3:uid="{91D66A64-E3C1-4C9D-A78B-A158D5B8C4C2}" name="Columna9803"/>
    <tableColumn id="9813" xr3:uid="{953DD8BA-3925-4291-AD14-B0ECE35A46D1}" name="Columna9804"/>
    <tableColumn id="9814" xr3:uid="{51AF225B-2BAC-4D97-B4E0-CB11CC2421F9}" name="Columna9805"/>
    <tableColumn id="9815" xr3:uid="{FA225E48-778C-4C4A-B1AA-3268B60A4BAC}" name="Columna9806"/>
    <tableColumn id="9816" xr3:uid="{FD3F0978-6C32-4D64-A666-229993911FB1}" name="Columna9807"/>
    <tableColumn id="9817" xr3:uid="{1B219381-AB47-4497-8C58-BA9CFEAADAC0}" name="Columna9808"/>
    <tableColumn id="9818" xr3:uid="{7F456237-16D3-4530-B666-FDC7128A1EE6}" name="Columna9809"/>
    <tableColumn id="9819" xr3:uid="{93D15A5A-F29C-440D-B960-061BCE6FB3E0}" name="Columna9810"/>
    <tableColumn id="9820" xr3:uid="{209229E2-2620-4CF0-8095-045F14A2790C}" name="Columna9811"/>
    <tableColumn id="9821" xr3:uid="{68FFD00A-FFB9-4250-8E52-7A1EAF5A0CB0}" name="Columna9812"/>
    <tableColumn id="9822" xr3:uid="{74B86A4E-8466-46FD-99A2-4B867045FCC1}" name="Columna9813"/>
    <tableColumn id="9823" xr3:uid="{D7188550-12C1-4B21-9C92-2E039E877674}" name="Columna9814"/>
    <tableColumn id="9824" xr3:uid="{A71FD5B2-0949-4367-8DA3-C4ADEC191AF1}" name="Columna9815"/>
    <tableColumn id="9825" xr3:uid="{E5CD2A47-117B-4FDF-AC90-174FFACEEF6D}" name="Columna9816"/>
    <tableColumn id="9826" xr3:uid="{AE870B97-F90C-4300-9B31-2CBA1BFAC996}" name="Columna9817"/>
    <tableColumn id="9827" xr3:uid="{F14ADECD-C250-4FF5-9DAA-CE08FA7134E1}" name="Columna9818"/>
    <tableColumn id="9828" xr3:uid="{7D8BB87E-B04C-48CD-A43D-35CBCAC4BA31}" name="Columna9819"/>
    <tableColumn id="9829" xr3:uid="{8B4326D0-5F68-4BBB-8C26-B6069EDFF1B6}" name="Columna9820"/>
    <tableColumn id="9830" xr3:uid="{A4059777-DC09-4DF2-9738-7350B3B66725}" name="Columna9821"/>
    <tableColumn id="9831" xr3:uid="{93A31C06-58D5-4EBC-A94D-96BB10F7C3F2}" name="Columna9822"/>
    <tableColumn id="9832" xr3:uid="{E2CDE56B-B6EB-4760-91DC-7F3529D93E0B}" name="Columna9823"/>
    <tableColumn id="9833" xr3:uid="{76EA5702-E09D-4F8C-807C-E24AD1869236}" name="Columna9824"/>
    <tableColumn id="9834" xr3:uid="{93E3E0DD-0158-4D65-B337-46C6777573B1}" name="Columna9825"/>
    <tableColumn id="9835" xr3:uid="{1AAAC6A4-3EF2-42BA-B9B5-EC202AEA1E09}" name="Columna9826"/>
    <tableColumn id="9836" xr3:uid="{0933CF33-C2B3-474C-AC20-A8FFEB40383C}" name="Columna9827"/>
    <tableColumn id="9837" xr3:uid="{FD3D9FDA-FF62-4FA9-BA0A-AB814D30437F}" name="Columna9828"/>
    <tableColumn id="9838" xr3:uid="{B8F3EB07-C2EB-4916-BF1C-3908F59E1D8D}" name="Columna9829"/>
    <tableColumn id="9839" xr3:uid="{5E7DB9D8-7491-4E28-83C2-6C2CF0C259AA}" name="Columna9830"/>
    <tableColumn id="9840" xr3:uid="{0FEAA9C0-E277-4E40-AAFC-9E0B16362FA1}" name="Columna9831"/>
    <tableColumn id="9841" xr3:uid="{74B35170-1E2D-4AB1-B2A4-CBE9D2D64815}" name="Columna9832"/>
    <tableColumn id="9842" xr3:uid="{30918B1D-AE46-4171-80BE-01EFF65D137F}" name="Columna9833"/>
    <tableColumn id="9843" xr3:uid="{CDD5B147-2E1E-4111-8A70-ACE946E7F0B9}" name="Columna9834"/>
    <tableColumn id="9844" xr3:uid="{146EF05A-470C-42F1-BB33-A626357DD2E8}" name="Columna9835"/>
    <tableColumn id="9845" xr3:uid="{8E7115CF-C28C-4D7D-A657-67A0BD7495BA}" name="Columna9836"/>
    <tableColumn id="9846" xr3:uid="{1E2CF938-E54B-4467-83AB-2D4D4FE836CE}" name="Columna9837"/>
    <tableColumn id="9847" xr3:uid="{1DD48A47-4FF6-41BC-A67C-86330CF1A1C2}" name="Columna9838"/>
    <tableColumn id="9848" xr3:uid="{3663777F-25C1-4F72-BB46-D17D029F79A5}" name="Columna9839"/>
    <tableColumn id="9849" xr3:uid="{AC9D3097-5256-4103-A3BF-E4930C592E47}" name="Columna9840"/>
    <tableColumn id="9850" xr3:uid="{435455C6-9747-4ED5-A5F5-B2257070267F}" name="Columna9841"/>
    <tableColumn id="9851" xr3:uid="{2556907C-F80C-4E44-9952-AB7B88CFECA1}" name="Columna9842"/>
    <tableColumn id="9852" xr3:uid="{9E53035A-ED5E-4A57-B914-8E77BD974582}" name="Columna9843"/>
    <tableColumn id="9853" xr3:uid="{BFAFEE7A-4837-490B-9298-41B8D6DA42F3}" name="Columna9844"/>
    <tableColumn id="9854" xr3:uid="{49A4380F-38D1-4A67-8B2E-1E8C2127FBEE}" name="Columna9845"/>
    <tableColumn id="9855" xr3:uid="{DA72DE9C-A289-4CA5-9531-5D6B6B24B94C}" name="Columna9846"/>
    <tableColumn id="9856" xr3:uid="{7A01A63D-FDEB-4EA3-B420-AB70EBC668EE}" name="Columna9847"/>
    <tableColumn id="9857" xr3:uid="{C7B2122C-A3F4-4E20-B8EC-AF4E717E1A61}" name="Columna9848"/>
    <tableColumn id="9858" xr3:uid="{17D203C5-61FE-449B-B2D7-3647482ED848}" name="Columna9849"/>
    <tableColumn id="9859" xr3:uid="{FE29AC5D-C49B-47DD-AB04-3F679BB221FC}" name="Columna9850"/>
    <tableColumn id="9860" xr3:uid="{9C2276CC-694B-44FC-A887-EB123D1E3040}" name="Columna9851"/>
    <tableColumn id="9861" xr3:uid="{154F8B8F-435B-427E-844D-56490F8019D0}" name="Columna9852"/>
    <tableColumn id="9862" xr3:uid="{C3522916-8753-41B2-BA30-407B07588C37}" name="Columna9853"/>
    <tableColumn id="9863" xr3:uid="{DD80F347-B39A-452B-A644-C700C6E10C8A}" name="Columna9854"/>
    <tableColumn id="9864" xr3:uid="{0297EF90-25C2-4AD4-92F8-123B2109833C}" name="Columna9855"/>
    <tableColumn id="9865" xr3:uid="{35548361-9642-4626-B0E2-B3DCDB310369}" name="Columna9856"/>
    <tableColumn id="9866" xr3:uid="{E16FB807-A0F9-4067-AA37-2DF5B215F13B}" name="Columna9857"/>
    <tableColumn id="9867" xr3:uid="{296A5257-8D72-4796-93A1-D16B0B6D3F87}" name="Columna9858"/>
    <tableColumn id="9868" xr3:uid="{AF7AFB89-8692-47AE-AFA1-1B1801EA75B6}" name="Columna9859"/>
    <tableColumn id="9869" xr3:uid="{B19F78C6-13E9-4010-A8C4-79745E13E8C6}" name="Columna9860"/>
    <tableColumn id="9870" xr3:uid="{757FEB40-D0D8-4136-87EA-89E7F35CC802}" name="Columna9861"/>
    <tableColumn id="9871" xr3:uid="{116689A7-32E3-43F4-808A-A07EC3BCC090}" name="Columna9862"/>
    <tableColumn id="9872" xr3:uid="{A69F7787-C7B4-47D8-B48B-F23F6E251392}" name="Columna9863"/>
    <tableColumn id="9873" xr3:uid="{9DB1E1CC-BE24-40D0-BE62-CD7E2B6AC423}" name="Columna9864"/>
    <tableColumn id="9874" xr3:uid="{029E18A4-FFC2-472C-8CEC-94111F1529F1}" name="Columna9865"/>
    <tableColumn id="9875" xr3:uid="{50304F1D-402F-421E-9C28-6B7F0705990C}" name="Columna9866"/>
    <tableColumn id="9876" xr3:uid="{1BC59D78-40E3-499C-ABB6-DC16AA650103}" name="Columna9867"/>
    <tableColumn id="9877" xr3:uid="{3F92425E-EC88-4A97-AF40-255737F83811}" name="Columna9868"/>
    <tableColumn id="9878" xr3:uid="{7F89FEB5-49BB-447B-A496-A8838CB4658B}" name="Columna9869"/>
    <tableColumn id="9879" xr3:uid="{FC50127C-2F54-4A52-B18A-8DAB4BBFADA3}" name="Columna9870"/>
    <tableColumn id="9880" xr3:uid="{ADF8ABF9-A84D-4218-81BA-CBAE90DB7198}" name="Columna9871"/>
    <tableColumn id="9881" xr3:uid="{13BE4D10-08F0-49A1-9328-84ADA330E0FA}" name="Columna9872"/>
    <tableColumn id="9882" xr3:uid="{783015C1-01A3-4EA6-8DE5-254C7B50A818}" name="Columna9873"/>
    <tableColumn id="9883" xr3:uid="{19FB21D6-ABFA-4AA2-BB8F-4516AB3125EA}" name="Columna9874"/>
    <tableColumn id="9884" xr3:uid="{63C322F2-EC0C-456F-9490-F48CF245ECE0}" name="Columna9875"/>
    <tableColumn id="9885" xr3:uid="{E8B265F2-62A5-4745-BCE3-A78933863C7A}" name="Columna9876"/>
    <tableColumn id="9886" xr3:uid="{C82A0529-7F14-4A22-97B7-62EA2A648DB5}" name="Columna9877"/>
    <tableColumn id="9887" xr3:uid="{FCCAF2CE-4927-4686-B189-EC38DCF18CBB}" name="Columna9878"/>
    <tableColumn id="9888" xr3:uid="{1F91141C-D7A3-430B-A7B1-E146D92DDB99}" name="Columna9879"/>
    <tableColumn id="9889" xr3:uid="{A1F50255-9B60-43F0-9D44-927A6346C819}" name="Columna9880"/>
    <tableColumn id="9890" xr3:uid="{EAC9AF6F-CE03-4BDB-B6EF-0A8753CA09CC}" name="Columna9881"/>
    <tableColumn id="9891" xr3:uid="{2782A4BE-F0D7-4E1B-9E1C-7F667982ED57}" name="Columna9882"/>
    <tableColumn id="9892" xr3:uid="{5AE79211-0B2B-44E3-96C9-90C76AA067CB}" name="Columna9883"/>
    <tableColumn id="9893" xr3:uid="{8FA7544A-F835-4DAA-AE4A-BC94B8B1E2B0}" name="Columna9884"/>
    <tableColumn id="9894" xr3:uid="{2055812F-2409-47C8-AAB0-D9B47ED791FB}" name="Columna9885"/>
    <tableColumn id="9895" xr3:uid="{613BE580-EEA3-42AC-AA9A-93EB0767D93B}" name="Columna9886"/>
    <tableColumn id="9896" xr3:uid="{FDE26651-1E8E-4361-874D-E078B0855418}" name="Columna9887"/>
    <tableColumn id="9897" xr3:uid="{EFA44ADE-7940-4BDF-9D59-C8CD0961ED64}" name="Columna9888"/>
    <tableColumn id="9898" xr3:uid="{8E1EF0E6-652E-42E2-9340-E0F062BF6323}" name="Columna9889"/>
    <tableColumn id="9899" xr3:uid="{964B9C60-3480-4256-B246-36715641B452}" name="Columna9890"/>
    <tableColumn id="9900" xr3:uid="{13B3889C-17FD-42D3-A9D0-F9DDB36511AC}" name="Columna9891"/>
    <tableColumn id="9901" xr3:uid="{8E159489-F43B-4802-A203-4EDE3518B252}" name="Columna9892"/>
    <tableColumn id="9902" xr3:uid="{741584EF-F958-4EBC-BC00-148AE01056C7}" name="Columna9893"/>
    <tableColumn id="9903" xr3:uid="{A3C176EB-4574-4148-A076-C7E6A66A13F4}" name="Columna9894"/>
    <tableColumn id="9904" xr3:uid="{9F5C64C5-9311-4091-A5AD-081CF14BE1DA}" name="Columna9895"/>
    <tableColumn id="9905" xr3:uid="{46D16845-D459-4D12-8E91-F5F0989A3F64}" name="Columna9896"/>
    <tableColumn id="9906" xr3:uid="{9C341262-DA71-4995-869F-4FD82C4A0334}" name="Columna9897"/>
    <tableColumn id="9907" xr3:uid="{DB3C96BD-3B22-47D5-B60F-0E454BED3B71}" name="Columna9898"/>
    <tableColumn id="9908" xr3:uid="{BCB1AB09-A93E-4FE8-B26F-EF2011E4E975}" name="Columna9899"/>
    <tableColumn id="9909" xr3:uid="{BFE2038C-077E-4FD8-9407-BE1E580A989A}" name="Columna9900"/>
    <tableColumn id="9910" xr3:uid="{EB6A1EC0-45B7-4A73-94BB-EB70BB857465}" name="Columna9901"/>
    <tableColumn id="9911" xr3:uid="{FC17C264-D5B3-42CD-8BA0-4CFBBD3D48B7}" name="Columna9902"/>
    <tableColumn id="9912" xr3:uid="{1BC28C92-85E9-4315-A323-415012CC8D98}" name="Columna9903"/>
    <tableColumn id="9913" xr3:uid="{EF7FDF48-4FF0-46E6-A2FA-015255A8FDCD}" name="Columna9904"/>
    <tableColumn id="9914" xr3:uid="{6E32B363-C759-4B38-866C-0DC5931870F2}" name="Columna9905"/>
    <tableColumn id="9915" xr3:uid="{76077E05-0619-40EA-82ED-09032AAD49F6}" name="Columna9906"/>
    <tableColumn id="9916" xr3:uid="{CD138645-E64A-41D5-B686-2463DBA70C13}" name="Columna9907"/>
    <tableColumn id="9917" xr3:uid="{E18EA6EA-DCDC-4EF0-96B2-4A9308CE1576}" name="Columna9908"/>
    <tableColumn id="9918" xr3:uid="{55F94339-E875-44C5-820B-BC5BE7154B51}" name="Columna9909"/>
    <tableColumn id="9919" xr3:uid="{70BB5934-7E28-46D5-8BD2-C9C29BC23F36}" name="Columna9910"/>
    <tableColumn id="9920" xr3:uid="{250FF4F0-7ABF-4A12-A9A0-6E808287FAE3}" name="Columna9911"/>
    <tableColumn id="9921" xr3:uid="{F3E493BD-0EA0-4B5A-A355-3C1DE7CDB872}" name="Columna9912"/>
    <tableColumn id="9922" xr3:uid="{6C836049-D4B1-4771-8426-8F447C45F30A}" name="Columna9913"/>
    <tableColumn id="9923" xr3:uid="{FB797B87-575D-49DF-985F-B8D3DAFA56DF}" name="Columna9914"/>
    <tableColumn id="9924" xr3:uid="{8DADA327-8642-4E29-94ED-ACD97A1A4AAC}" name="Columna9915"/>
    <tableColumn id="9925" xr3:uid="{40C71788-A62F-4AA6-8555-0D57513D8DC3}" name="Columna9916"/>
    <tableColumn id="9926" xr3:uid="{F8AD5848-07E4-4093-AB5E-83C7D4F756AB}" name="Columna9917"/>
    <tableColumn id="9927" xr3:uid="{563B55C9-7755-497E-B03B-B0834D7F88CF}" name="Columna9918"/>
    <tableColumn id="9928" xr3:uid="{F92932F1-C2D7-4CC1-815F-23B437CA5850}" name="Columna9919"/>
    <tableColumn id="9929" xr3:uid="{8DC6C3EA-C801-4079-9AD8-8F555C29E8D5}" name="Columna9920"/>
    <tableColumn id="9930" xr3:uid="{929B8E6E-B358-487F-8475-4B9DDB146A9D}" name="Columna9921"/>
    <tableColumn id="9931" xr3:uid="{7FE8CCAE-48B7-4776-8BCE-3362B3F61DDE}" name="Columna9922"/>
    <tableColumn id="9932" xr3:uid="{CA627EF9-14BF-41FF-8821-F6BB780D3FC5}" name="Columna9923"/>
    <tableColumn id="9933" xr3:uid="{AD0DBEEB-9AF5-4F1B-8A64-854372BBA187}" name="Columna9924"/>
    <tableColumn id="9934" xr3:uid="{D7960228-A2F8-4931-B131-7E988EC537BD}" name="Columna9925"/>
    <tableColumn id="9935" xr3:uid="{6C594EB1-ADFE-4BE8-998B-A15A35A65BDF}" name="Columna9926"/>
    <tableColumn id="9936" xr3:uid="{FBB36889-0E04-41D6-97DD-C0CBDE553585}" name="Columna9927"/>
    <tableColumn id="9937" xr3:uid="{A20250BE-1EE5-4649-B6AA-D8C76E2672E9}" name="Columna9928"/>
    <tableColumn id="9938" xr3:uid="{B0F7FB31-43CF-4C9A-A33E-E4466EB2A75B}" name="Columna9929"/>
    <tableColumn id="9939" xr3:uid="{D3063B2E-1A94-4246-8CEA-7BE6B63309F6}" name="Columna9930"/>
    <tableColumn id="9940" xr3:uid="{C3EE35CD-AAA1-4615-8E6D-A09457DE3191}" name="Columna9931"/>
    <tableColumn id="9941" xr3:uid="{45E6EA03-8457-416C-99D6-B7BB4CF22B7C}" name="Columna9932"/>
    <tableColumn id="9942" xr3:uid="{1EAA53AE-CC8B-413C-8B38-66DA72F9C062}" name="Columna9933"/>
    <tableColumn id="9943" xr3:uid="{D5E80C7F-6D00-42FF-B204-1FDA7F6FE6DA}" name="Columna9934"/>
    <tableColumn id="9944" xr3:uid="{07D597F1-ED7A-464E-80F8-DB569CA3785C}" name="Columna9935"/>
    <tableColumn id="9945" xr3:uid="{572F0FDA-4848-4F69-A00E-54D452C0A8FA}" name="Columna9936"/>
    <tableColumn id="9946" xr3:uid="{64F42647-4F34-4C26-89C4-42E176C2B89E}" name="Columna9937"/>
    <tableColumn id="9947" xr3:uid="{1DFB706F-A3E5-4B68-B1AB-FAB89080EAF4}" name="Columna9938"/>
    <tableColumn id="9948" xr3:uid="{DDD0877C-C485-409A-9BDC-4E455E1E2497}" name="Columna9939"/>
    <tableColumn id="9949" xr3:uid="{DEA63B4C-D19C-4FEF-8E58-D29D3A585CAA}" name="Columna9940"/>
    <tableColumn id="9950" xr3:uid="{3421A16D-F4D8-45DD-A999-8C272E8741F0}" name="Columna9941"/>
    <tableColumn id="9951" xr3:uid="{8253B4B9-90A5-472B-8D9E-971C3192E0C8}" name="Columna9942"/>
    <tableColumn id="9952" xr3:uid="{37E5D2F3-D91E-4756-BC88-9CC5CB2245D2}" name="Columna9943"/>
    <tableColumn id="9953" xr3:uid="{51D4A0DE-B206-4F4B-ABB8-EEF133B5557A}" name="Columna9944"/>
    <tableColumn id="9954" xr3:uid="{2F10E6E8-F9F6-42C2-8AA3-80924FBE7455}" name="Columna9945"/>
    <tableColumn id="9955" xr3:uid="{516478E8-82E3-4435-8435-09F74C2DFFAB}" name="Columna9946"/>
    <tableColumn id="9956" xr3:uid="{FA706171-0996-4991-B57C-603C7573F476}" name="Columna9947"/>
    <tableColumn id="9957" xr3:uid="{5E1092D4-52B5-4670-8B1B-E4AE32008EF5}" name="Columna9948"/>
    <tableColumn id="9958" xr3:uid="{1A858908-2C79-4D74-9ADB-DF83E23F89F7}" name="Columna9949"/>
    <tableColumn id="9959" xr3:uid="{A3972457-237D-44FA-B339-425913C95C1A}" name="Columna9950"/>
    <tableColumn id="9960" xr3:uid="{27BA8567-8637-46C5-8FBE-CAB668DE134C}" name="Columna9951"/>
    <tableColumn id="9961" xr3:uid="{5E594ED9-D337-407D-A7CF-01B91DEE2FCC}" name="Columna9952"/>
    <tableColumn id="9962" xr3:uid="{989FFA39-0076-4262-88D4-6337E082275F}" name="Columna9953"/>
    <tableColumn id="9963" xr3:uid="{69DCDB5F-AAD7-4BF4-8C4D-86E2FF4FDA3A}" name="Columna9954"/>
    <tableColumn id="9964" xr3:uid="{A25C1DF6-47A6-4228-9796-1DE78C4D95AC}" name="Columna9955"/>
    <tableColumn id="9965" xr3:uid="{7542E308-E554-49C6-B683-DAD00156A072}" name="Columna9956"/>
    <tableColumn id="9966" xr3:uid="{1F13DE80-68D4-40A4-9423-214D39ED2434}" name="Columna9957"/>
    <tableColumn id="9967" xr3:uid="{38F7D235-4D7C-4702-B95F-A8A25436C28A}" name="Columna9958"/>
    <tableColumn id="9968" xr3:uid="{7BBAB00D-80F0-45C9-A585-D7D9B0E18290}" name="Columna9959"/>
    <tableColumn id="9969" xr3:uid="{F79F8152-4FDC-4FDB-806B-EF0B555D5DFA}" name="Columna9960"/>
    <tableColumn id="9970" xr3:uid="{CA65C15E-6B4F-462E-97C4-B7909927FD42}" name="Columna9961"/>
    <tableColumn id="9971" xr3:uid="{1A3DB3BC-9C29-4D0B-8A1F-72F9798974E5}" name="Columna9962"/>
    <tableColumn id="9972" xr3:uid="{63F1E4C6-A953-40BF-B700-A5CD2DF8A872}" name="Columna9963"/>
    <tableColumn id="9973" xr3:uid="{AABFB456-BB71-4BAA-927F-759626CD6DCC}" name="Columna9964"/>
    <tableColumn id="9974" xr3:uid="{956518D1-814E-450E-80B6-84D6D1E6AF9C}" name="Columna9965"/>
    <tableColumn id="9975" xr3:uid="{0DDCB42F-C937-4F82-AE8B-57D3C32F4ABA}" name="Columna9966"/>
    <tableColumn id="9976" xr3:uid="{5C4080A4-95A2-40D7-A13D-1E5B6BF3DB3B}" name="Columna9967"/>
    <tableColumn id="9977" xr3:uid="{B58A486C-93A5-4392-93B4-3F358E6FF576}" name="Columna9968"/>
    <tableColumn id="9978" xr3:uid="{7E571567-1EB0-4CD8-B6BD-8FF9E66746A0}" name="Columna9969"/>
    <tableColumn id="9979" xr3:uid="{A0C828F3-6EB2-4EDE-AF98-2050F475BACB}" name="Columna9970"/>
    <tableColumn id="9980" xr3:uid="{8FE1FA63-E59E-4933-A46A-319129F46332}" name="Columna9971"/>
    <tableColumn id="9981" xr3:uid="{FF775B6B-A102-442B-A71C-D4D55E637F9F}" name="Columna9972"/>
    <tableColumn id="9982" xr3:uid="{E230E33F-6852-425C-9F1A-A0585280C20B}" name="Columna9973"/>
    <tableColumn id="9983" xr3:uid="{47FDDF42-6D8F-4F27-BB89-7352FE0A6E17}" name="Columna9974"/>
    <tableColumn id="9984" xr3:uid="{D7256B02-151F-434B-BE29-22D005BBF4AA}" name="Columna9975"/>
    <tableColumn id="9985" xr3:uid="{02845DDF-7ABF-41BC-86B6-DFD5ACE79923}" name="Columna9976"/>
    <tableColumn id="9986" xr3:uid="{9128DF66-D9BB-496F-A010-DDCE2BDE997E}" name="Columna9977"/>
    <tableColumn id="9987" xr3:uid="{86F37F3B-FE95-442E-9AA3-E9E3C152A802}" name="Columna9978"/>
    <tableColumn id="9988" xr3:uid="{51AB815C-BAB0-4F0F-AEA3-948938270985}" name="Columna9979"/>
    <tableColumn id="9989" xr3:uid="{FF9F9014-36BD-4B25-B003-AD37F69F0B0C}" name="Columna9980"/>
    <tableColumn id="9990" xr3:uid="{E51D49F6-FC56-4460-827C-B6272E3EAF39}" name="Columna9981"/>
    <tableColumn id="9991" xr3:uid="{BA0ED445-F117-4EC3-8006-9CCE6A3A4173}" name="Columna9982"/>
    <tableColumn id="9992" xr3:uid="{73B5A426-480B-4841-BE10-FF0075CCBCC8}" name="Columna9983"/>
    <tableColumn id="9993" xr3:uid="{0743EEA9-9926-4192-8EA8-618FD666E1C0}" name="Columna9984"/>
    <tableColumn id="9994" xr3:uid="{4C00F1EB-A277-44CB-9547-E496104FBB3F}" name="Columna9985"/>
    <tableColumn id="9995" xr3:uid="{05AAE55F-CA1F-4FED-B3DC-AA4E9C281D50}" name="Columna9986"/>
    <tableColumn id="9996" xr3:uid="{7DB0A1C5-16CA-447E-817B-1D6EEB685E3B}" name="Columna9987"/>
    <tableColumn id="9997" xr3:uid="{C8739E80-56F7-45E9-93B1-04869053BAD9}" name="Columna9988"/>
    <tableColumn id="9998" xr3:uid="{B3AD10C1-6AFB-4939-882D-1010B2080F6B}" name="Columna9989"/>
    <tableColumn id="9999" xr3:uid="{E9B475F5-3BCA-4AD7-8527-72E8B4332994}" name="Columna9990"/>
    <tableColumn id="10000" xr3:uid="{D13876E9-CF6A-4C90-A1FC-5F9E60D9A0AF}" name="Columna9991"/>
    <tableColumn id="10001" xr3:uid="{1F4DC7B3-5156-46F8-9DD6-528D33B885BF}" name="Columna9992"/>
    <tableColumn id="10002" xr3:uid="{2A660F84-74FA-4C4F-A60C-7F091AFA08A2}" name="Columna9993"/>
    <tableColumn id="10003" xr3:uid="{0000533D-CC02-4986-8FC3-D13180EFD85B}" name="Columna9994"/>
    <tableColumn id="10004" xr3:uid="{9BFAF3CC-1108-46EA-8819-62D9D6671D9D}" name="Columna9995"/>
    <tableColumn id="10005" xr3:uid="{3E9691D4-1C45-4CF4-B8FB-58F11A209687}" name="Columna9996"/>
    <tableColumn id="10006" xr3:uid="{CCAC5664-749F-4E37-8A98-F5D659546365}" name="Columna9997"/>
    <tableColumn id="10007" xr3:uid="{377D1FEB-2510-41E2-A0D2-5A20F41A566C}" name="Columna9998"/>
    <tableColumn id="10008" xr3:uid="{02A6F418-31D2-4981-BEA7-01FB921F8C1C}" name="Columna9999"/>
    <tableColumn id="10009" xr3:uid="{02CC0874-F967-4C07-8F2F-A9A42C3D3909}" name="Columna10000"/>
    <tableColumn id="10010" xr3:uid="{738B1039-E82E-48E2-9315-9D3FB414D295}" name="Columna10001"/>
    <tableColumn id="10011" xr3:uid="{0F736F44-7AB5-4F1D-95CF-A5A9D37EDB7D}" name="Columna10002"/>
    <tableColumn id="10012" xr3:uid="{0E9C9D30-13CF-4B1E-BB5B-B76A5EBE91B6}" name="Columna10003"/>
    <tableColumn id="10013" xr3:uid="{D2C41A48-8F5D-4BED-9342-467FE5574949}" name="Columna10004"/>
    <tableColumn id="10014" xr3:uid="{0A7C800F-9673-4D62-9165-CB75120791F4}" name="Columna10005"/>
    <tableColumn id="10015" xr3:uid="{3ADE5387-1610-45A9-A682-02BC48A1651B}" name="Columna10006"/>
    <tableColumn id="10016" xr3:uid="{C2E296BA-E787-4A2D-94FB-2A8CDD820CE0}" name="Columna10007"/>
    <tableColumn id="10017" xr3:uid="{64D2BD5E-155E-4E87-B691-5B2CBC72AC0E}" name="Columna10008"/>
    <tableColumn id="10018" xr3:uid="{48E735EE-6A41-41C1-9404-22487BDAA5A7}" name="Columna10009"/>
    <tableColumn id="10019" xr3:uid="{5623C8FD-4FB3-4D35-9C36-535094B2EDF0}" name="Columna10010"/>
    <tableColumn id="10020" xr3:uid="{F3416772-EE1C-4260-B760-CD913834D29E}" name="Columna10011"/>
    <tableColumn id="10021" xr3:uid="{2CEA94A5-D77C-47AC-9E59-5AEFDE91CD07}" name="Columna10012"/>
    <tableColumn id="10022" xr3:uid="{D4295874-71C3-427D-8D63-A8E888211ED6}" name="Columna10013"/>
    <tableColumn id="10023" xr3:uid="{9BC07686-BD83-44BD-A858-3B5D7863CD18}" name="Columna10014"/>
    <tableColumn id="10024" xr3:uid="{461BDB1F-C044-496A-AC57-2C918A7385F0}" name="Columna10015"/>
    <tableColumn id="10025" xr3:uid="{C40B8CB3-83D2-4815-A8C2-698EDFDD43DB}" name="Columna10016"/>
    <tableColumn id="10026" xr3:uid="{0CC855DF-BD9A-4F70-A51B-1B4A411CB28B}" name="Columna10017"/>
    <tableColumn id="10027" xr3:uid="{7C49D1B6-C641-48CC-AADB-38ACA328A139}" name="Columna10018"/>
    <tableColumn id="10028" xr3:uid="{3D960F98-A62F-4961-8A2B-A6E38A3965F9}" name="Columna10019"/>
    <tableColumn id="10029" xr3:uid="{207FDF61-6738-4879-ABFB-22BFE7C95823}" name="Columna10020"/>
    <tableColumn id="10030" xr3:uid="{91B68300-D219-4050-9962-6F43529898F2}" name="Columna10021"/>
    <tableColumn id="10031" xr3:uid="{33E7D088-D447-4790-B1B0-17E772E95AAD}" name="Columna10022"/>
    <tableColumn id="10032" xr3:uid="{5104FAD8-6492-4C5D-9DB1-C668201888CC}" name="Columna10023"/>
    <tableColumn id="10033" xr3:uid="{686D7252-B369-4E87-AA17-B9A1149B8CE6}" name="Columna10024"/>
    <tableColumn id="10034" xr3:uid="{D2C3BBB5-B845-49C6-8314-DA41C45A316E}" name="Columna10025"/>
    <tableColumn id="10035" xr3:uid="{73ED8443-1DDA-4DAE-B2FD-2AA91E5CCD10}" name="Columna10026"/>
    <tableColumn id="10036" xr3:uid="{583A7896-8D93-49CD-BF17-C780E591820A}" name="Columna10027"/>
    <tableColumn id="10037" xr3:uid="{02F6504E-8B65-4628-A68A-55B644BBEDCF}" name="Columna10028"/>
    <tableColumn id="10038" xr3:uid="{10CF08E9-D690-4593-BEA9-C0712B0DD7A8}" name="Columna10029"/>
    <tableColumn id="10039" xr3:uid="{76AE5F50-99F7-4605-8485-996D5F620BCB}" name="Columna10030"/>
    <tableColumn id="10040" xr3:uid="{5C44785E-C465-4847-A491-432B2BA301BB}" name="Columna10031"/>
    <tableColumn id="10041" xr3:uid="{CF94A9EA-B383-43D2-B96D-1F1D91C6BC05}" name="Columna10032"/>
    <tableColumn id="10042" xr3:uid="{D75A11A8-2D4F-454E-9777-69F087A22CF3}" name="Columna10033"/>
    <tableColumn id="10043" xr3:uid="{D18D3EBA-3166-4A2E-86AB-EFDED0317060}" name="Columna10034"/>
    <tableColumn id="10044" xr3:uid="{A0DAE2D6-D89B-42AB-8BAD-799C8937FDC9}" name="Columna10035"/>
    <tableColumn id="10045" xr3:uid="{67676B9E-39C2-4B77-BFC7-41D613A834B1}" name="Columna10036"/>
    <tableColumn id="10046" xr3:uid="{177C3D73-DCD9-4C59-B438-99806DCEF60E}" name="Columna10037"/>
    <tableColumn id="10047" xr3:uid="{E000531C-E75A-4542-A948-06C575CBCFB0}" name="Columna10038"/>
    <tableColumn id="10048" xr3:uid="{8778F749-3F6C-440E-B553-C30ED5C0ADB3}" name="Columna10039"/>
    <tableColumn id="10049" xr3:uid="{3138995D-E6F8-418B-95D1-2DC00B2217CD}" name="Columna10040"/>
    <tableColumn id="10050" xr3:uid="{966F9484-7B70-432B-8DFA-6DD3A64DAFF8}" name="Columna10041"/>
    <tableColumn id="10051" xr3:uid="{5F893A87-7D3C-40E3-8188-C8DD66706EFB}" name="Columna10042"/>
    <tableColumn id="10052" xr3:uid="{D22855F1-6E4A-4795-B48B-050F85374492}" name="Columna10043"/>
    <tableColumn id="10053" xr3:uid="{14C796AD-DAFF-4CBC-B4FD-431E41EF384E}" name="Columna10044"/>
    <tableColumn id="10054" xr3:uid="{BBE90F5A-8287-4635-A7B7-BCC78247052F}" name="Columna10045"/>
    <tableColumn id="10055" xr3:uid="{D1B7774C-3721-47A1-B3B8-549B17EC19C9}" name="Columna10046"/>
    <tableColumn id="10056" xr3:uid="{5200F18D-549D-47CB-968E-782D45C2AD83}" name="Columna10047"/>
    <tableColumn id="10057" xr3:uid="{23005AE8-E3BC-4472-91E6-52C6275CDBAA}" name="Columna10048"/>
    <tableColumn id="10058" xr3:uid="{CA79E4C9-3F72-42F7-8D44-C7357A36B5D4}" name="Columna10049"/>
    <tableColumn id="10059" xr3:uid="{F53AED1C-3291-463C-A568-AAFC750719DC}" name="Columna10050"/>
    <tableColumn id="10060" xr3:uid="{04DDD2FE-F840-40E3-8974-B63AA54EFFF7}" name="Columna10051"/>
    <tableColumn id="10061" xr3:uid="{3ACE15F9-F4F2-47D5-A214-6673287E3142}" name="Columna10052"/>
    <tableColumn id="10062" xr3:uid="{836C2A14-4749-49DD-9F28-B8AC3AD27917}" name="Columna10053"/>
    <tableColumn id="10063" xr3:uid="{CB6D9AF8-938A-4DC7-854D-16DDA259DB3B}" name="Columna10054"/>
    <tableColumn id="10064" xr3:uid="{6036E319-213A-4FFC-A071-2CAD20573C92}" name="Columna10055"/>
    <tableColumn id="10065" xr3:uid="{10BA9BBA-8473-4461-B84D-EB9ED54EE5D3}" name="Columna10056"/>
    <tableColumn id="10066" xr3:uid="{693A7A32-4C86-453E-B3E4-CFCCA7BD02CB}" name="Columna10057"/>
    <tableColumn id="10067" xr3:uid="{5B6F970F-5F2A-4C7E-86AD-05B5D3565B24}" name="Columna10058"/>
    <tableColumn id="10068" xr3:uid="{27A92CE7-C988-4626-B449-9B2DEF218D7B}" name="Columna10059"/>
    <tableColumn id="10069" xr3:uid="{1BB0EBD7-C43C-4B9A-B252-345D4B717364}" name="Columna10060"/>
    <tableColumn id="10070" xr3:uid="{92897928-8C63-4F42-A8CD-77CE9B91711C}" name="Columna10061"/>
    <tableColumn id="10071" xr3:uid="{89C82B7C-E70D-4D88-B93B-A7F1B8E8448F}" name="Columna10062"/>
    <tableColumn id="10072" xr3:uid="{DF5C3B8C-1808-4451-97A7-5AECB0AB094E}" name="Columna10063"/>
    <tableColumn id="10073" xr3:uid="{5ED80EBC-59B1-41BB-A350-D395B389C42C}" name="Columna10064"/>
    <tableColumn id="10074" xr3:uid="{EF40A90B-E2DC-4D65-A7EF-61E382C9A299}" name="Columna10065"/>
    <tableColumn id="10075" xr3:uid="{B72CD6A6-94B2-4800-9BA1-8BCD122DCC37}" name="Columna10066"/>
    <tableColumn id="10076" xr3:uid="{6245E80D-897F-4CAE-8414-53BCB7161F8A}" name="Columna10067"/>
    <tableColumn id="10077" xr3:uid="{FD4D0ABC-05F5-4F6C-A4B7-AEB79EF47038}" name="Columna10068"/>
    <tableColumn id="10078" xr3:uid="{0B529C00-E713-42C9-AD7F-4B0B532F0D1C}" name="Columna10069"/>
    <tableColumn id="10079" xr3:uid="{5BA7B3B3-C2F1-4F5D-95B2-E221159F9EDC}" name="Columna10070"/>
    <tableColumn id="10080" xr3:uid="{CB34E9A8-CF5D-4FB5-9C2B-98D968E2D582}" name="Columna10071"/>
    <tableColumn id="10081" xr3:uid="{5205BBB0-0660-4EB8-8CFF-C0303B37D429}" name="Columna10072"/>
    <tableColumn id="10082" xr3:uid="{DF95BF66-1E23-4BB8-816F-81AB01410760}" name="Columna10073"/>
    <tableColumn id="10083" xr3:uid="{F2A058D6-4B50-453A-B65E-7E37D6723784}" name="Columna10074"/>
    <tableColumn id="10084" xr3:uid="{2E954960-0255-4AFE-BF0F-7C4A843E3401}" name="Columna10075"/>
    <tableColumn id="10085" xr3:uid="{7EEC9316-3225-42A3-9B1B-CA9D082489F2}" name="Columna10076"/>
    <tableColumn id="10086" xr3:uid="{77F9920A-492E-4429-875B-3097C7ACB2FE}" name="Columna10077"/>
    <tableColumn id="10087" xr3:uid="{1597A7A9-33E0-418E-B2E0-B6277DDE1B8E}" name="Columna10078"/>
    <tableColumn id="10088" xr3:uid="{EAB51611-D726-430F-8C86-6857AE974B5F}" name="Columna10079"/>
    <tableColumn id="10089" xr3:uid="{D7D8794B-1B90-4D21-ADB3-49D19C3E4788}" name="Columna10080"/>
    <tableColumn id="10090" xr3:uid="{3E642FA3-F246-4F5A-B423-2FFC99A1C510}" name="Columna10081"/>
    <tableColumn id="10091" xr3:uid="{178F38FE-A3A4-4F71-B0EC-007D77C94674}" name="Columna10082"/>
    <tableColumn id="10092" xr3:uid="{96D67D74-A6F8-41A0-A651-106EDBF9655D}" name="Columna10083"/>
    <tableColumn id="10093" xr3:uid="{F0632128-9A08-4C32-A36F-73EDC8DAB554}" name="Columna10084"/>
    <tableColumn id="10094" xr3:uid="{8AA7FD38-17F9-468F-84E8-2F736FCA90EF}" name="Columna10085"/>
    <tableColumn id="10095" xr3:uid="{9F467E9A-9785-4DDE-B7B4-0CFAF5E2554C}" name="Columna10086"/>
    <tableColumn id="10096" xr3:uid="{6AB70E63-BBB0-4F00-BC7C-619EDE9818CA}" name="Columna10087"/>
    <tableColumn id="10097" xr3:uid="{0FEFA56A-11BA-4E46-BA24-AD3D44D3713E}" name="Columna10088"/>
    <tableColumn id="10098" xr3:uid="{96543869-6642-48CB-ADE9-0E9F0230B4CA}" name="Columna10089"/>
    <tableColumn id="10099" xr3:uid="{5C5A4A25-B54B-436F-A5FB-FD0823701294}" name="Columna10090"/>
    <tableColumn id="10100" xr3:uid="{13FB1CEF-697C-4E22-8946-3618EEF62A4A}" name="Columna10091"/>
    <tableColumn id="10101" xr3:uid="{0499B19A-949A-4258-A8A2-093447F86089}" name="Columna10092"/>
    <tableColumn id="10102" xr3:uid="{1DF22CFC-86C9-40B9-A116-0E70AC78FA69}" name="Columna10093"/>
    <tableColumn id="10103" xr3:uid="{A3130D72-FA11-4D61-9922-EEC67B1533F5}" name="Columna10094"/>
    <tableColumn id="10104" xr3:uid="{D5F51039-B37C-4BE8-95AC-BFEF03580380}" name="Columna10095"/>
    <tableColumn id="10105" xr3:uid="{29DBAFBF-E161-4C27-B2AC-0A597D3C67F1}" name="Columna10096"/>
    <tableColumn id="10106" xr3:uid="{555F2EB5-2928-4235-A47E-3E1D9AAA57D8}" name="Columna10097"/>
    <tableColumn id="10107" xr3:uid="{759BEDEA-6A9A-42C4-B85E-09FC4090CE66}" name="Columna10098"/>
    <tableColumn id="10108" xr3:uid="{5932A111-98CF-4CDA-AC59-B8DDA2300B19}" name="Columna10099"/>
    <tableColumn id="10109" xr3:uid="{0592E7CA-0434-488E-9058-7B8FEC566AE9}" name="Columna10100"/>
    <tableColumn id="10110" xr3:uid="{AAD91D44-5982-4CC9-AE7E-2ACBED5A8D73}" name="Columna10101"/>
    <tableColumn id="10111" xr3:uid="{723A5725-0EE0-48EA-A3A6-9B728172FAF6}" name="Columna10102"/>
    <tableColumn id="10112" xr3:uid="{7F2E2494-979A-4EE5-B52C-2454F5DA0178}" name="Columna10103"/>
    <tableColumn id="10113" xr3:uid="{D1970948-5BDA-4922-B71A-BD50AA664257}" name="Columna10104"/>
    <tableColumn id="10114" xr3:uid="{10D8AD3D-14BE-4627-B5C6-2E98BE870D06}" name="Columna10105"/>
    <tableColumn id="10115" xr3:uid="{6DD7D274-A41C-46B1-AA9A-AA97C3D5A600}" name="Columna10106"/>
    <tableColumn id="10116" xr3:uid="{FE1C4E55-80E3-46A3-A29E-D1CE8AEDAC9A}" name="Columna10107"/>
    <tableColumn id="10117" xr3:uid="{1EDA3708-1704-4675-98E4-9693E430B65C}" name="Columna10108"/>
    <tableColumn id="10118" xr3:uid="{950E33FF-1292-4620-A8BF-3BE779553DEC}" name="Columna10109"/>
    <tableColumn id="10119" xr3:uid="{8A2EBB0B-FC5F-4E88-AED3-6B3DE18FCA57}" name="Columna10110"/>
    <tableColumn id="10120" xr3:uid="{642CA1DE-9CDD-4261-8DFC-0E076AF72BC0}" name="Columna10111"/>
    <tableColumn id="10121" xr3:uid="{81E035E9-EB84-41B7-A948-36D10FCD8D22}" name="Columna10112"/>
    <tableColumn id="10122" xr3:uid="{9A3A2985-8EDA-4412-8D52-2A9DDA6AF440}" name="Columna10113"/>
    <tableColumn id="10123" xr3:uid="{B9CE5B85-B940-4BA3-A10B-F36CA64564A3}" name="Columna10114"/>
    <tableColumn id="10124" xr3:uid="{8E201168-BCCF-43D9-8A72-9BA798930F88}" name="Columna10115"/>
    <tableColumn id="10125" xr3:uid="{3D966628-A207-42C2-8052-732F6FC8CEF4}" name="Columna10116"/>
    <tableColumn id="10126" xr3:uid="{B65B5AB3-A47C-4BB4-A74C-0CD93C77623E}" name="Columna10117"/>
    <tableColumn id="10127" xr3:uid="{A003B2EC-B4F1-48B6-9E69-CF558CC279AA}" name="Columna10118"/>
    <tableColumn id="10128" xr3:uid="{D89A3CBD-43CB-48AC-BA9F-E733CC03861F}" name="Columna10119"/>
    <tableColumn id="10129" xr3:uid="{AB995712-A5EF-47E6-A53B-851C2E17E685}" name="Columna10120"/>
    <tableColumn id="10130" xr3:uid="{E908397E-33EE-4028-B070-B170CF3688FB}" name="Columna10121"/>
    <tableColumn id="10131" xr3:uid="{423B7746-231A-4E9A-87B4-29D6D28C27FC}" name="Columna10122"/>
    <tableColumn id="10132" xr3:uid="{B82782E1-68C3-426D-A2B1-976A612768CE}" name="Columna10123"/>
    <tableColumn id="10133" xr3:uid="{E325C9D1-C54F-4E68-8B28-8AB34307B480}" name="Columna10124"/>
    <tableColumn id="10134" xr3:uid="{3192920D-0192-4263-BD50-F2F1E471F36F}" name="Columna10125"/>
    <tableColumn id="10135" xr3:uid="{43F8890E-FBC1-4B5B-A165-CF05EA8D5A7D}" name="Columna10126"/>
    <tableColumn id="10136" xr3:uid="{88B9375B-44A4-485C-BCC1-9728B71CCF67}" name="Columna10127"/>
    <tableColumn id="10137" xr3:uid="{D0BD479C-AF5C-4BED-BC94-325ED035911D}" name="Columna10128"/>
    <tableColumn id="10138" xr3:uid="{8DD685A0-7920-4DBF-8888-F99255FC2C37}" name="Columna10129"/>
    <tableColumn id="10139" xr3:uid="{1E2316F0-B352-4F8F-8C90-10AB13AE6ADC}" name="Columna10130"/>
    <tableColumn id="10140" xr3:uid="{B0B0F970-7D10-4B7D-81D0-9DA1D8C2B141}" name="Columna10131"/>
    <tableColumn id="10141" xr3:uid="{61F67F08-A39D-46D5-9B5C-42F97BF79CDF}" name="Columna10132"/>
    <tableColumn id="10142" xr3:uid="{72533227-BFAF-4D62-BEA9-A78AE3DD9E6D}" name="Columna10133"/>
    <tableColumn id="10143" xr3:uid="{E73FC4F3-11B5-43C5-8B91-BA160CCE004B}" name="Columna10134"/>
    <tableColumn id="10144" xr3:uid="{6B4A95FD-2CA3-4C9D-B03C-D4FE67613582}" name="Columna10135"/>
    <tableColumn id="10145" xr3:uid="{0898D752-7295-41E7-8627-D6E1B3B48A49}" name="Columna10136"/>
    <tableColumn id="10146" xr3:uid="{FAFEA26B-E03F-4B08-8D09-C99E05C6DCC9}" name="Columna10137"/>
    <tableColumn id="10147" xr3:uid="{DCBE0D0C-3FD4-4887-917E-3492A66ED647}" name="Columna10138"/>
    <tableColumn id="10148" xr3:uid="{DE1592EF-DED3-4B6A-96FD-33A53160FA91}" name="Columna10139"/>
    <tableColumn id="10149" xr3:uid="{94A506B1-9D25-48C8-8A54-4BFAAF7E0D0D}" name="Columna10140"/>
    <tableColumn id="10150" xr3:uid="{969DE7F6-D52E-427A-B432-25038E86B3D8}" name="Columna10141"/>
    <tableColumn id="10151" xr3:uid="{260231E1-6DD5-4D8A-9D82-727BE983DEDE}" name="Columna10142"/>
    <tableColumn id="10152" xr3:uid="{63F78B1E-94EE-4AC8-8D5F-13544722EB27}" name="Columna10143"/>
    <tableColumn id="10153" xr3:uid="{1502CBDD-3094-4690-8927-4E9F8CF37D18}" name="Columna10144"/>
    <tableColumn id="10154" xr3:uid="{A8D84812-BDF6-4A24-BAF5-C2DE095A2679}" name="Columna10145"/>
    <tableColumn id="10155" xr3:uid="{8CE1CA89-A0A1-4976-A575-CB7529E53E2C}" name="Columna10146"/>
    <tableColumn id="10156" xr3:uid="{E5369E93-6E12-4702-A218-52BAFA0BCC28}" name="Columna10147"/>
    <tableColumn id="10157" xr3:uid="{DC7FFF72-55F8-47F2-89C8-51A66BE358BB}" name="Columna10148"/>
    <tableColumn id="10158" xr3:uid="{EEB7A285-A938-4C03-BFA6-B96757146D4F}" name="Columna10149"/>
    <tableColumn id="10159" xr3:uid="{A2BE774D-AC58-4EB3-BDEB-C010B1880E03}" name="Columna10150"/>
    <tableColumn id="10160" xr3:uid="{78B67E6C-5867-44B9-A39E-712BB6D816AF}" name="Columna10151"/>
    <tableColumn id="10161" xr3:uid="{92E4CDC7-3F1C-45BC-9708-5C49A6AAA175}" name="Columna10152"/>
    <tableColumn id="10162" xr3:uid="{7817DDA2-42D9-4533-8DE9-A19A76629004}" name="Columna10153"/>
    <tableColumn id="10163" xr3:uid="{E5D39A48-7ACA-40FA-B81B-2793E47EC71A}" name="Columna10154"/>
    <tableColumn id="10164" xr3:uid="{766D8E73-8725-4F6E-A470-873CE0FC7993}" name="Columna10155"/>
    <tableColumn id="10165" xr3:uid="{76D93D6F-C86E-4BD9-B85C-FCCE123E65D3}" name="Columna10156"/>
    <tableColumn id="10166" xr3:uid="{21CB7DAA-52D9-48AC-B637-E1E15CE1EBE9}" name="Columna10157"/>
    <tableColumn id="10167" xr3:uid="{326E72E7-2CF7-4DF1-828E-B3DD0C3522CE}" name="Columna10158"/>
    <tableColumn id="10168" xr3:uid="{0B872863-96B8-440C-93C6-56CF302218B5}" name="Columna10159"/>
    <tableColumn id="10169" xr3:uid="{183BEAE9-273A-48D3-B5D6-D639451F8F6E}" name="Columna10160"/>
    <tableColumn id="10170" xr3:uid="{BEF2956D-F959-4761-B4F5-1D9162B966D9}" name="Columna10161"/>
    <tableColumn id="10171" xr3:uid="{082C3C45-FFCD-40C8-82A6-9BD95F8A5120}" name="Columna10162"/>
    <tableColumn id="10172" xr3:uid="{611DFDF3-6ED4-4594-9D03-9E1A40ACF691}" name="Columna10163"/>
    <tableColumn id="10173" xr3:uid="{904D7ADC-B29B-4C53-9B52-4FC5D143BE39}" name="Columna10164"/>
    <tableColumn id="10174" xr3:uid="{B5BA67D4-CD45-49C8-BBCA-5F7BB3332FC6}" name="Columna10165"/>
    <tableColumn id="10175" xr3:uid="{995E2AC6-9A66-4939-9497-4654323FD957}" name="Columna10166"/>
    <tableColumn id="10176" xr3:uid="{7550E27A-7A69-4B1A-88A4-5717DDE28DC3}" name="Columna10167"/>
    <tableColumn id="10177" xr3:uid="{881D1BF5-BE81-44D3-960A-08024F22E911}" name="Columna10168"/>
    <tableColumn id="10178" xr3:uid="{5E5CBBF5-AE59-4254-9CBC-FDA1214E08B8}" name="Columna10169"/>
    <tableColumn id="10179" xr3:uid="{843754A6-8AA3-488E-8C8E-5CFB15121306}" name="Columna10170"/>
    <tableColumn id="10180" xr3:uid="{ACF461EF-606C-435F-9C04-B8BCF058978C}" name="Columna10171"/>
    <tableColumn id="10181" xr3:uid="{1224EFB1-B284-49A4-A214-5A25ECF22CE6}" name="Columna10172"/>
    <tableColumn id="10182" xr3:uid="{A1BC7A37-B1B2-4E44-9655-31FA917D0955}" name="Columna10173"/>
    <tableColumn id="10183" xr3:uid="{0B0AFCA2-6C27-4273-B22E-A300CDDD6FDE}" name="Columna10174"/>
    <tableColumn id="10184" xr3:uid="{01FF27EA-E274-4284-B7C5-BF1F5E879FEB}" name="Columna10175"/>
    <tableColumn id="10185" xr3:uid="{FA7AD790-5032-4A94-B165-00137EC932CF}" name="Columna10176"/>
    <tableColumn id="10186" xr3:uid="{1695FB42-6AE9-4A13-A051-3F9D166BAE2C}" name="Columna10177"/>
    <tableColumn id="10187" xr3:uid="{92C873AB-F49F-476B-ACE0-C3A14E6C5E18}" name="Columna10178"/>
    <tableColumn id="10188" xr3:uid="{FD9D7E3A-363C-418E-9A81-519BC0E0ECA1}" name="Columna10179"/>
    <tableColumn id="10189" xr3:uid="{AC549E47-F010-41B8-A13C-6CA2908D4AB4}" name="Columna10180"/>
    <tableColumn id="10190" xr3:uid="{8599B116-2588-4D57-B3B7-FC00A3D4C09F}" name="Columna10181"/>
    <tableColumn id="10191" xr3:uid="{61D4683E-DCE2-4A69-97C8-6B515B74DBCF}" name="Columna10182"/>
    <tableColumn id="10192" xr3:uid="{F2583A21-DA7E-497C-9FCA-5CAFBD0D35F8}" name="Columna10183"/>
    <tableColumn id="10193" xr3:uid="{C8C903C4-1D8E-48AE-8F32-91F11021711B}" name="Columna10184"/>
    <tableColumn id="10194" xr3:uid="{9661FD1D-283A-4E21-9840-D6301989314A}" name="Columna10185"/>
    <tableColumn id="10195" xr3:uid="{9BA156A7-6728-4570-8C7E-AC9CB580C5AE}" name="Columna10186"/>
    <tableColumn id="10196" xr3:uid="{BC0D9C09-6CA9-4048-ABE8-FD31D31286A4}" name="Columna10187"/>
    <tableColumn id="10197" xr3:uid="{03061C49-3AAE-4FD8-8213-1ED23DA200A3}" name="Columna10188"/>
    <tableColumn id="10198" xr3:uid="{2798E6DD-85AD-44F5-BB4A-E34F3EF996E6}" name="Columna10189"/>
    <tableColumn id="10199" xr3:uid="{A03B26B3-F538-4C98-83CB-D464A2AA4135}" name="Columna10190"/>
    <tableColumn id="10200" xr3:uid="{27AA0CC5-4B7E-4488-96F0-13E55B14CACF}" name="Columna10191"/>
    <tableColumn id="10201" xr3:uid="{2C680950-F7AC-4EB2-BF58-542492F12740}" name="Columna10192"/>
    <tableColumn id="10202" xr3:uid="{E6472483-9612-46AD-AAA4-5B83C325A7E6}" name="Columna10193"/>
    <tableColumn id="10203" xr3:uid="{4B771F16-379C-422B-A4B1-60140578075E}" name="Columna10194"/>
    <tableColumn id="10204" xr3:uid="{E773E83A-ECC0-40D9-AEAF-7623C0E971DD}" name="Columna10195"/>
    <tableColumn id="10205" xr3:uid="{1DA78818-4A05-4F36-AA60-A5023A8859F7}" name="Columna10196"/>
    <tableColumn id="10206" xr3:uid="{3177635A-D8B4-416F-B09E-A796B6DCF296}" name="Columna10197"/>
    <tableColumn id="10207" xr3:uid="{AD6DEB0D-918E-4F75-9947-5E118848E8D0}" name="Columna10198"/>
    <tableColumn id="10208" xr3:uid="{0C885ABE-2D3E-45D1-AA29-CEC8CA61268E}" name="Columna10199"/>
    <tableColumn id="10209" xr3:uid="{9799C959-45C0-4729-B1D5-75F3ECD2D86E}" name="Columna10200"/>
    <tableColumn id="10210" xr3:uid="{12A6BF50-5DC4-48FD-A773-C8E294A06D9E}" name="Columna10201"/>
    <tableColumn id="10211" xr3:uid="{8A075582-92BC-4F7C-ADA2-97488205B209}" name="Columna10202"/>
    <tableColumn id="10212" xr3:uid="{A6CA9D55-8BC9-471D-BC9C-4EEBF2568693}" name="Columna10203"/>
    <tableColumn id="10213" xr3:uid="{C222AC47-22FA-4683-9192-56026864C1D5}" name="Columna10204"/>
    <tableColumn id="10214" xr3:uid="{C4E04FED-0E2E-4565-ABAB-C198F8C2450B}" name="Columna10205"/>
    <tableColumn id="10215" xr3:uid="{F5BC9CC4-F832-45F4-82B7-17DA18A179AF}" name="Columna10206"/>
    <tableColumn id="10216" xr3:uid="{A40C208A-CCC4-43A3-86FE-3AA7C29402F9}" name="Columna10207"/>
    <tableColumn id="10217" xr3:uid="{ACC6FF34-AC73-4723-AA83-1308BFB95276}" name="Columna10208"/>
    <tableColumn id="10218" xr3:uid="{04951E3A-54C5-4BD4-9CEE-AF7C23E32F35}" name="Columna10209"/>
    <tableColumn id="10219" xr3:uid="{33C89EF1-A50E-43FC-88FC-CA31C39F5F59}" name="Columna10210"/>
    <tableColumn id="10220" xr3:uid="{CEA2422A-F317-4762-B074-08FA19A5C0C8}" name="Columna10211"/>
    <tableColumn id="10221" xr3:uid="{D02B85B4-33E7-423C-A0FB-5148FC504207}" name="Columna10212"/>
    <tableColumn id="10222" xr3:uid="{BD6EFAC9-5A85-4A66-ABE6-A38D16DCDB5E}" name="Columna10213"/>
    <tableColumn id="10223" xr3:uid="{5DCB4861-E0C3-4CEC-BBFF-C04CDE7F5871}" name="Columna10214"/>
    <tableColumn id="10224" xr3:uid="{2C84D672-282F-4CDE-AC4A-7880D6C164D0}" name="Columna10215"/>
    <tableColumn id="10225" xr3:uid="{A8DC9435-F172-4C92-A6D6-41E9CA71E21F}" name="Columna10216"/>
    <tableColumn id="10226" xr3:uid="{67208391-0111-4739-ACFB-0CBB085334AA}" name="Columna10217"/>
    <tableColumn id="10227" xr3:uid="{62F8B903-1375-4AE3-BA71-1018A9373530}" name="Columna10218"/>
    <tableColumn id="10228" xr3:uid="{1B7D9A28-0D51-4294-B7DD-4DECE762D9D3}" name="Columna10219"/>
    <tableColumn id="10229" xr3:uid="{0F6F5BA4-9458-4DFB-B59A-48D77C5F4603}" name="Columna10220"/>
    <tableColumn id="10230" xr3:uid="{FFE3D338-8A09-4C56-959F-3F61BC67A161}" name="Columna10221"/>
    <tableColumn id="10231" xr3:uid="{B4FCF77D-760B-42B6-8968-778144F6708C}" name="Columna10222"/>
    <tableColumn id="10232" xr3:uid="{87B1305C-4E29-4043-A4E6-896CF43C324A}" name="Columna10223"/>
    <tableColumn id="10233" xr3:uid="{BFE332D0-8139-4288-949E-097F5E2B3EE6}" name="Columna10224"/>
    <tableColumn id="10234" xr3:uid="{A7EFB078-2822-4356-868B-5E44BD1B80FA}" name="Columna10225"/>
    <tableColumn id="10235" xr3:uid="{52C89595-573B-495F-90B4-F37E588BB5AA}" name="Columna10226"/>
    <tableColumn id="10236" xr3:uid="{A3651124-068F-480F-98E6-4258852BE790}" name="Columna10227"/>
    <tableColumn id="10237" xr3:uid="{FE87C707-F8AE-4184-B315-E52214F6C6BD}" name="Columna10228"/>
    <tableColumn id="10238" xr3:uid="{AAB1EFB3-B307-43BF-A3B6-C2EEE8E02378}" name="Columna10229"/>
    <tableColumn id="10239" xr3:uid="{DE2992F3-F051-4CFD-95C1-FBC1340E0296}" name="Columna10230"/>
    <tableColumn id="10240" xr3:uid="{2EF26AF6-943D-4941-A0DC-292CC534CDEE}" name="Columna10231"/>
    <tableColumn id="10241" xr3:uid="{18F9A28D-1DB1-4A19-9B2A-BE1837AE5DF8}" name="Columna10232"/>
    <tableColumn id="10242" xr3:uid="{2880DBEA-08FD-471B-AB89-E8D5298117D6}" name="Columna10233"/>
    <tableColumn id="10243" xr3:uid="{293D658C-8E9B-4DC1-BA51-D62956A3B6AB}" name="Columna10234"/>
    <tableColumn id="10244" xr3:uid="{BC99B1B7-D150-4790-A755-2DD79F558B7F}" name="Columna10235"/>
    <tableColumn id="10245" xr3:uid="{64A724F8-CD96-4529-9719-67F9C14A1F7E}" name="Columna10236"/>
    <tableColumn id="10246" xr3:uid="{6FF907C7-444A-43EA-8A5C-B5BC85624F9D}" name="Columna10237"/>
    <tableColumn id="10247" xr3:uid="{C3D2D31B-9C97-425C-97EA-11E00B520FF9}" name="Columna10238"/>
    <tableColumn id="10248" xr3:uid="{44D02108-DA12-43EF-A85B-FF7C20BEA3D2}" name="Columna10239"/>
    <tableColumn id="10249" xr3:uid="{F0E5E867-F9A2-43A5-ADF4-B3C89EFC2A4F}" name="Columna10240"/>
    <tableColumn id="10250" xr3:uid="{4B7B711B-973C-4B6C-BD29-919DDEC53EBB}" name="Columna10241"/>
    <tableColumn id="10251" xr3:uid="{997F3338-5FB5-4130-BEFA-737460BB6761}" name="Columna10242"/>
    <tableColumn id="10252" xr3:uid="{E2620819-6F60-4D04-A975-54E366CC2D40}" name="Columna10243"/>
    <tableColumn id="10253" xr3:uid="{C2A20053-51DE-40A9-B257-6F7908F27958}" name="Columna10244"/>
    <tableColumn id="10254" xr3:uid="{0EA0925C-1EBF-4245-994B-0C5407546D8A}" name="Columna10245"/>
    <tableColumn id="10255" xr3:uid="{5A79E11D-6044-40DC-9A72-9FB53C240832}" name="Columna10246"/>
    <tableColumn id="10256" xr3:uid="{FA188E9E-1BBC-4893-8C0B-F67CDB561E5E}" name="Columna10247"/>
    <tableColumn id="10257" xr3:uid="{FCBE66E8-6F19-43C9-9C0E-55038D086BB3}" name="Columna10248"/>
    <tableColumn id="10258" xr3:uid="{A29B95D7-D226-4748-98FB-53F1BDC26FE0}" name="Columna10249"/>
    <tableColumn id="10259" xr3:uid="{24EA1F95-5578-4DD5-BCB2-FC01B6FB8A26}" name="Columna10250"/>
    <tableColumn id="10260" xr3:uid="{0B569CFA-2331-4B33-A0DB-A3BFF43A1E93}" name="Columna10251"/>
    <tableColumn id="10261" xr3:uid="{D4CB581C-3024-429B-86E7-E85A14EDA890}" name="Columna10252"/>
    <tableColumn id="10262" xr3:uid="{2E45494B-3427-4568-85B4-AD455CAD37E8}" name="Columna10253"/>
    <tableColumn id="10263" xr3:uid="{434843FB-7D25-4878-9FBB-BDC1F03C0F62}" name="Columna10254"/>
    <tableColumn id="10264" xr3:uid="{0606D139-2971-429D-8132-C673AE32FD55}" name="Columna10255"/>
    <tableColumn id="10265" xr3:uid="{E0D051FA-4BFC-48EE-87DC-9EEE40D75AAA}" name="Columna10256"/>
    <tableColumn id="10266" xr3:uid="{B0798274-9946-4A6A-A32A-1DF3C1294E67}" name="Columna10257"/>
    <tableColumn id="10267" xr3:uid="{981EB78A-06F9-4B8A-81CF-85E1E8AAE25A}" name="Columna10258"/>
    <tableColumn id="10268" xr3:uid="{82BD7DED-37C7-4FCA-90DB-7B9BACA59D15}" name="Columna10259"/>
    <tableColumn id="10269" xr3:uid="{52EEBE64-8960-4AF3-8D27-7F0815BC4F5A}" name="Columna10260"/>
    <tableColumn id="10270" xr3:uid="{968070A8-3FC1-428A-B871-8E65028A8EA9}" name="Columna10261"/>
    <tableColumn id="10271" xr3:uid="{E888A925-075F-448E-95FC-FFFBAD35CF5C}" name="Columna10262"/>
    <tableColumn id="10272" xr3:uid="{258E5B55-557B-49CD-86E5-292D94F3B89C}" name="Columna10263"/>
    <tableColumn id="10273" xr3:uid="{7C700088-14D5-4CBB-B152-F75B498C309A}" name="Columna10264"/>
    <tableColumn id="10274" xr3:uid="{00BEDCE3-0FAC-4BF5-8656-0C0C7799AF67}" name="Columna10265"/>
    <tableColumn id="10275" xr3:uid="{CDA0E15C-DBB0-49BC-AAB8-6FAD061A1C0C}" name="Columna10266"/>
    <tableColumn id="10276" xr3:uid="{E2A44E1D-8892-4156-BECE-C21598538EBA}" name="Columna10267"/>
    <tableColumn id="10277" xr3:uid="{BC6DD843-86EE-4C1F-9CF8-99304C86817D}" name="Columna10268"/>
    <tableColumn id="10278" xr3:uid="{8EECA222-CB7E-4C9F-82D1-811939B72BD3}" name="Columna10269"/>
    <tableColumn id="10279" xr3:uid="{95B638FB-6C0A-4D0A-9242-12BF341424B5}" name="Columna10270"/>
    <tableColumn id="10280" xr3:uid="{9E506A13-0DCC-4C2A-A4FA-326A433956B4}" name="Columna10271"/>
    <tableColumn id="10281" xr3:uid="{8112DED7-8BE5-4099-BC3C-6A2A1F2661BA}" name="Columna10272"/>
    <tableColumn id="10282" xr3:uid="{ABE13C61-9762-4C82-A071-0765B157464C}" name="Columna10273"/>
    <tableColumn id="10283" xr3:uid="{20337CD8-239B-477E-84C0-05379C80C3D8}" name="Columna10274"/>
    <tableColumn id="10284" xr3:uid="{F526A81D-FEC1-47C6-B788-7E05DD95751C}" name="Columna10275"/>
    <tableColumn id="10285" xr3:uid="{70D68D38-1344-4F0E-BE01-BF45DAE7B9F9}" name="Columna10276"/>
    <tableColumn id="10286" xr3:uid="{03812473-0E7A-4D89-95C8-661DBE0508DB}" name="Columna10277"/>
    <tableColumn id="10287" xr3:uid="{2E60BED0-103B-4310-83E0-17D4514E95A0}" name="Columna10278"/>
    <tableColumn id="10288" xr3:uid="{540A6522-6B35-4153-8A92-61C21203FB8A}" name="Columna10279"/>
    <tableColumn id="10289" xr3:uid="{49E7E3DF-7A02-4899-80FE-D6B5A8AEB2C4}" name="Columna10280"/>
    <tableColumn id="10290" xr3:uid="{F19E8739-C7B9-492C-90CC-6357897EBDBF}" name="Columna10281"/>
    <tableColumn id="10291" xr3:uid="{2200EF61-D6F8-4CAB-89E4-B50159E83423}" name="Columna10282"/>
    <tableColumn id="10292" xr3:uid="{E5BBE60E-36D8-4B89-806C-9AB5061BBBDC}" name="Columna10283"/>
    <tableColumn id="10293" xr3:uid="{5FF52BC3-E174-4C53-9384-A91C734919A0}" name="Columna10284"/>
    <tableColumn id="10294" xr3:uid="{5F7ED92B-F899-44D0-A70B-615E829CBC20}" name="Columna10285"/>
    <tableColumn id="10295" xr3:uid="{F2CF9DE1-1C03-49F9-98A8-B5735DEC092A}" name="Columna10286"/>
    <tableColumn id="10296" xr3:uid="{8CFA6663-F320-4005-800F-876A303A4153}" name="Columna10287"/>
    <tableColumn id="10297" xr3:uid="{619FB6FB-342F-4882-BCA5-2BC6F3ABEF4A}" name="Columna10288"/>
    <tableColumn id="10298" xr3:uid="{DECB14BA-4C33-4B36-ABE0-7DB9D787B6B1}" name="Columna10289"/>
    <tableColumn id="10299" xr3:uid="{4C9EE452-D953-4362-B446-69471A8D58E3}" name="Columna10290"/>
    <tableColumn id="10300" xr3:uid="{52663386-878D-431F-A53B-AC0F45AF2B9C}" name="Columna10291"/>
    <tableColumn id="10301" xr3:uid="{654D7440-E4A3-4FAF-AA3C-A8C351F416CF}" name="Columna10292"/>
    <tableColumn id="10302" xr3:uid="{8259F2FF-B9A4-48A1-B927-A31CCBC82B2F}" name="Columna10293"/>
    <tableColumn id="10303" xr3:uid="{4FBC17BC-33A6-4EC1-BA0D-B223CFA04057}" name="Columna10294"/>
    <tableColumn id="10304" xr3:uid="{49BFDCEA-668C-416E-8D9C-1B5AB22D2619}" name="Columna10295"/>
    <tableColumn id="10305" xr3:uid="{DD3DD1F6-F7DF-4DAD-86DE-CE595063948C}" name="Columna10296"/>
    <tableColumn id="10306" xr3:uid="{76BF048C-A0C4-4502-AB93-F72E08FC85E2}" name="Columna10297"/>
    <tableColumn id="10307" xr3:uid="{532B836C-9C94-49D1-B1C9-2666157C9F1D}" name="Columna10298"/>
    <tableColumn id="10308" xr3:uid="{DD707581-6D60-49D4-86C9-AC2ECB652FC7}" name="Columna10299"/>
    <tableColumn id="10309" xr3:uid="{CE85A89E-037F-4A47-88CB-9073C65DD741}" name="Columna10300"/>
    <tableColumn id="10310" xr3:uid="{954767AA-23BD-4A94-9A3B-8497A8C03BA9}" name="Columna10301"/>
    <tableColumn id="10311" xr3:uid="{AA6C0558-B286-4B8E-8B14-9E7377789563}" name="Columna10302"/>
    <tableColumn id="10312" xr3:uid="{55E39059-BF4B-4D3A-A418-3D7A8580295A}" name="Columna10303"/>
    <tableColumn id="10313" xr3:uid="{E36A654E-6AAA-4003-B8A6-2F6E7A56B85A}" name="Columna10304"/>
    <tableColumn id="10314" xr3:uid="{DE06A5FC-853D-488B-BED5-DCB8D5DA464C}" name="Columna10305"/>
    <tableColumn id="10315" xr3:uid="{F713104A-D9EE-4CE4-A955-AD0CBD1F7107}" name="Columna10306"/>
    <tableColumn id="10316" xr3:uid="{1AC68639-4E77-4045-82FE-EC2CF45584A4}" name="Columna10307"/>
    <tableColumn id="10317" xr3:uid="{A9950AC2-CD69-4972-B1B2-784EC137151A}" name="Columna10308"/>
    <tableColumn id="10318" xr3:uid="{B6991A67-9CC8-457B-9EF8-1F4F16C024F4}" name="Columna10309"/>
    <tableColumn id="10319" xr3:uid="{E54D6693-EAB2-4765-AB94-CB7DE6A43346}" name="Columna10310"/>
    <tableColumn id="10320" xr3:uid="{8C54F986-A921-4706-8491-637BA0ACC5E6}" name="Columna10311"/>
    <tableColumn id="10321" xr3:uid="{6CEA1735-8FA3-4315-8904-6F77EA6A1F2E}" name="Columna10312"/>
    <tableColumn id="10322" xr3:uid="{E382A018-1914-4503-9C4F-62D15B29C85A}" name="Columna10313"/>
    <tableColumn id="10323" xr3:uid="{5C07E53E-B743-4048-A357-F6AFC6A31111}" name="Columna10314"/>
    <tableColumn id="10324" xr3:uid="{24F656E0-5671-4253-8104-115546ED51F0}" name="Columna10315"/>
    <tableColumn id="10325" xr3:uid="{7E72D110-6FA7-4364-91E6-D0325512B6ED}" name="Columna10316"/>
    <tableColumn id="10326" xr3:uid="{A2728428-1376-48E5-87BC-FF346EAC9240}" name="Columna10317"/>
    <tableColumn id="10327" xr3:uid="{C8B4DBD8-52DB-4FFD-93C1-6A8777F1F808}" name="Columna10318"/>
    <tableColumn id="10328" xr3:uid="{3EC7E300-B41F-4D19-819C-256B8D32E464}" name="Columna10319"/>
    <tableColumn id="10329" xr3:uid="{EDA4D066-27CB-4E90-B3B1-6DBAB1B20794}" name="Columna10320"/>
    <tableColumn id="10330" xr3:uid="{56E0F9F0-002E-4BD8-A1E3-99FF73121E27}" name="Columna10321"/>
    <tableColumn id="10331" xr3:uid="{8D19AF6A-243E-4D16-B2A8-C7888B40152A}" name="Columna10322"/>
    <tableColumn id="10332" xr3:uid="{CB04618D-8E02-4873-834B-FCE905ED9FCA}" name="Columna10323"/>
    <tableColumn id="10333" xr3:uid="{C0FB31C0-725B-41D1-B07B-911AEF46DE0C}" name="Columna10324"/>
    <tableColumn id="10334" xr3:uid="{F0611531-0245-4EF8-90F0-36891D185E19}" name="Columna10325"/>
    <tableColumn id="10335" xr3:uid="{1C06563E-4267-4248-88F0-1CF6CADBA6C3}" name="Columna10326"/>
    <tableColumn id="10336" xr3:uid="{EF3F58AF-5F91-4996-92C3-39BEB077593F}" name="Columna10327"/>
    <tableColumn id="10337" xr3:uid="{315C30B1-895A-4B86-ABCE-12ABC0915DAE}" name="Columna10328"/>
    <tableColumn id="10338" xr3:uid="{DDB3924A-09B6-4AC2-9E91-C17C1B96FF48}" name="Columna10329"/>
    <tableColumn id="10339" xr3:uid="{6D248CC9-979C-46D1-87E6-2DC4A598B826}" name="Columna10330"/>
    <tableColumn id="10340" xr3:uid="{3DCFF600-9A0A-4670-AB92-31E99A799259}" name="Columna10331"/>
    <tableColumn id="10341" xr3:uid="{77B958A8-C619-4078-AD5F-00E76499DD09}" name="Columna10332"/>
    <tableColumn id="10342" xr3:uid="{88D96008-F726-456E-B162-A0A0084F6CF0}" name="Columna10333"/>
    <tableColumn id="10343" xr3:uid="{9B13ECA2-0848-49D6-9D9A-80A2000AEAE6}" name="Columna10334"/>
    <tableColumn id="10344" xr3:uid="{E2B211C8-403F-4300-B213-F5BF48825BD8}" name="Columna10335"/>
    <tableColumn id="10345" xr3:uid="{A677F1F9-451F-4205-A7FB-2DBD23DF6EE4}" name="Columna10336"/>
    <tableColumn id="10346" xr3:uid="{3C46B92D-2860-40F4-BCD1-3F51C2D52CF9}" name="Columna10337"/>
    <tableColumn id="10347" xr3:uid="{D3C3D5DA-B43B-468C-85A0-76AED8A13CEC}" name="Columna10338"/>
    <tableColumn id="10348" xr3:uid="{AC747C4E-B4BC-44EB-A035-D3E25A6F7323}" name="Columna10339"/>
    <tableColumn id="10349" xr3:uid="{25EA4BFA-139D-470F-818A-40D660CDEF78}" name="Columna10340"/>
    <tableColumn id="10350" xr3:uid="{CD0821EB-2121-48F0-AC2D-79F8DDB59984}" name="Columna10341"/>
    <tableColumn id="10351" xr3:uid="{2CCEBBC3-BE9D-4841-B3F2-69D11AE82AAB}" name="Columna10342"/>
    <tableColumn id="10352" xr3:uid="{1A9C4D30-2669-4C76-A0FC-DB6BD9C78069}" name="Columna10343"/>
    <tableColumn id="10353" xr3:uid="{560CB409-650D-4A28-8DCD-9270080999B4}" name="Columna10344"/>
    <tableColumn id="10354" xr3:uid="{028D06F8-C6C1-49F1-BF62-997BACF33D38}" name="Columna10345"/>
    <tableColumn id="10355" xr3:uid="{8853581D-A4E0-4CE1-BF31-B0703C63E6B9}" name="Columna10346"/>
    <tableColumn id="10356" xr3:uid="{18724D55-C1A7-4B97-BF11-AD90E540F4AF}" name="Columna10347"/>
    <tableColumn id="10357" xr3:uid="{D9EE98D5-2A0A-4927-8FF3-72A016CC0616}" name="Columna10348"/>
    <tableColumn id="10358" xr3:uid="{3C2B6C6E-F7F7-4CE6-88B4-0D192D74B705}" name="Columna10349"/>
    <tableColumn id="10359" xr3:uid="{DE711196-CB9A-4989-AFD1-A9584A60F53A}" name="Columna10350"/>
    <tableColumn id="10360" xr3:uid="{34D297DA-5069-4A2D-BDA9-3952A4828D96}" name="Columna10351"/>
    <tableColumn id="10361" xr3:uid="{E09B54B3-3C17-45B3-AE4A-F5F76FD3E324}" name="Columna10352"/>
    <tableColumn id="10362" xr3:uid="{AE211824-AF5B-45AE-9D51-6D39113446B3}" name="Columna10353"/>
    <tableColumn id="10363" xr3:uid="{DA6E3309-96A7-4C6B-955B-BCC762586F01}" name="Columna10354"/>
    <tableColumn id="10364" xr3:uid="{89CD740A-F82B-487A-B234-F9BC88F04FDF}" name="Columna10355"/>
    <tableColumn id="10365" xr3:uid="{573720F5-52D9-4422-A15F-B6677FD9FD14}" name="Columna10356"/>
    <tableColumn id="10366" xr3:uid="{93514127-8930-4190-9CFC-295BC04C96C6}" name="Columna10357"/>
    <tableColumn id="10367" xr3:uid="{ECF55574-686D-4B94-822C-D860A420EB70}" name="Columna10358"/>
    <tableColumn id="10368" xr3:uid="{1A315B3B-D0DE-4CEB-A674-DB4CF493FF7E}" name="Columna10359"/>
    <tableColumn id="10369" xr3:uid="{A86E9357-6D11-40B4-B4F0-8CB9B3C21BF7}" name="Columna10360"/>
    <tableColumn id="10370" xr3:uid="{9F67940C-68C7-4F48-A575-3AFE9F2D7746}" name="Columna10361"/>
    <tableColumn id="10371" xr3:uid="{63A0F17E-0AB8-4B0B-9359-401E61AA3866}" name="Columna10362"/>
    <tableColumn id="10372" xr3:uid="{B910C29E-9355-437E-A1D6-18F8C4A4EDF9}" name="Columna10363"/>
    <tableColumn id="10373" xr3:uid="{B1121D56-0902-452B-9E3C-83E688A87A7E}" name="Columna10364"/>
    <tableColumn id="10374" xr3:uid="{70BFAA07-95DA-4359-A87A-2EAEA5E17469}" name="Columna10365"/>
    <tableColumn id="10375" xr3:uid="{10DAFFB2-C7FB-4909-80EB-CABF98F8A484}" name="Columna10366"/>
    <tableColumn id="10376" xr3:uid="{C7670E1F-821D-4FCB-A663-A950EC12B8B4}" name="Columna10367"/>
    <tableColumn id="10377" xr3:uid="{9414AC22-C9F0-49AF-8AAB-519D8F20D1E4}" name="Columna10368"/>
    <tableColumn id="10378" xr3:uid="{5A778D7E-FCBB-4CEA-8993-B7E4AF87B2BB}" name="Columna10369"/>
    <tableColumn id="10379" xr3:uid="{43B89349-E151-4AE1-B1AE-FD4BEFFFF593}" name="Columna10370"/>
    <tableColumn id="10380" xr3:uid="{684C5BB2-490E-47E0-99A7-E9A8A517849E}" name="Columna10371"/>
    <tableColumn id="10381" xr3:uid="{0FB851D5-91FF-4599-B6B3-416752592F41}" name="Columna10372"/>
    <tableColumn id="10382" xr3:uid="{A15ECB62-F385-4C70-88F1-56ABC6636189}" name="Columna10373"/>
    <tableColumn id="10383" xr3:uid="{1A0A1002-B3BE-4ADC-A63C-B3C6D18FBA1D}" name="Columna10374"/>
    <tableColumn id="10384" xr3:uid="{D1A6CC14-4F46-4790-9A82-AC0D74539475}" name="Columna10375"/>
    <tableColumn id="10385" xr3:uid="{C80A907C-7D3D-461F-A37F-431A9E0E6B46}" name="Columna10376"/>
    <tableColumn id="10386" xr3:uid="{4C770D9F-8CFF-402C-A3CD-65F2796E8ED1}" name="Columna10377"/>
    <tableColumn id="10387" xr3:uid="{E3C14B87-FA80-4E97-8FA8-C6AAE6BDC08F}" name="Columna10378"/>
    <tableColumn id="10388" xr3:uid="{B506FE95-A88A-4754-AD1C-D970C0FA5D66}" name="Columna10379"/>
    <tableColumn id="10389" xr3:uid="{5176D11A-5F85-464E-9B15-6A6174DA6403}" name="Columna10380"/>
    <tableColumn id="10390" xr3:uid="{837B2EAC-CF65-41FA-8E4E-961B03D39285}" name="Columna10381"/>
    <tableColumn id="10391" xr3:uid="{4E1737C3-3B44-43A3-A1B0-4FCB1C4B74D6}" name="Columna10382"/>
    <tableColumn id="10392" xr3:uid="{74900B33-D943-4E39-AE3E-8A498FA14EDE}" name="Columna10383"/>
    <tableColumn id="10393" xr3:uid="{4218DCF7-89FF-4B9C-AEB1-4668727312EB}" name="Columna10384"/>
    <tableColumn id="10394" xr3:uid="{1901C834-013F-4F28-A4A9-F83155671D7B}" name="Columna10385"/>
    <tableColumn id="10395" xr3:uid="{F38F7D9F-64B8-4155-A615-7CAD4ECE31EA}" name="Columna10386"/>
    <tableColumn id="10396" xr3:uid="{0B8BF297-B30A-44A2-882D-F6B2035A69F7}" name="Columna10387"/>
    <tableColumn id="10397" xr3:uid="{E8C9E3E8-F768-405F-8136-41B78F927FC6}" name="Columna10388"/>
    <tableColumn id="10398" xr3:uid="{BA63DAA0-D742-4CEB-B160-604D4DDAB915}" name="Columna10389"/>
    <tableColumn id="10399" xr3:uid="{673E1487-FE3E-4E85-8834-B114F6B0CA79}" name="Columna10390"/>
    <tableColumn id="10400" xr3:uid="{6CE5DB11-94D4-4210-A4BC-FDB2C37B60C7}" name="Columna10391"/>
    <tableColumn id="10401" xr3:uid="{9EB75496-AB09-4F90-9230-2D2146F71B6A}" name="Columna10392"/>
    <tableColumn id="10402" xr3:uid="{73DB95D5-D469-416D-9302-EECCA8A7D984}" name="Columna10393"/>
    <tableColumn id="10403" xr3:uid="{0776BC92-1F92-4309-B7BB-DC3DE8435DF4}" name="Columna10394"/>
    <tableColumn id="10404" xr3:uid="{7F26D646-D30B-4B38-A4F0-B7DFB0E5F09D}" name="Columna10395"/>
    <tableColumn id="10405" xr3:uid="{34A069D7-53A6-4A50-B248-3306532172BF}" name="Columna10396"/>
    <tableColumn id="10406" xr3:uid="{211F25D3-FCC1-4DB3-B311-73E8341A764C}" name="Columna10397"/>
    <tableColumn id="10407" xr3:uid="{5D3A5CD5-CD15-46BB-88E3-8BFB1450456E}" name="Columna10398"/>
    <tableColumn id="10408" xr3:uid="{4EDEB888-5AF5-4036-978F-5CDC6B8BFCF2}" name="Columna10399"/>
    <tableColumn id="10409" xr3:uid="{E49E4AA2-5BD9-4100-8910-0C1C4E02AB63}" name="Columna10400"/>
    <tableColumn id="10410" xr3:uid="{FC515298-6F61-4687-80D5-6A3A81E83EE2}" name="Columna10401"/>
    <tableColumn id="10411" xr3:uid="{FE48A7A2-C6AF-4720-826A-B355E6E23F44}" name="Columna10402"/>
    <tableColumn id="10412" xr3:uid="{648C2F1D-E7E5-4F55-BC94-8041277BF294}" name="Columna10403"/>
    <tableColumn id="10413" xr3:uid="{B5A5E82E-80E5-468C-8233-41ECD61C16F3}" name="Columna10404"/>
    <tableColumn id="10414" xr3:uid="{5DB6B2E3-F286-47EA-B757-F72FEF9906A3}" name="Columna10405"/>
    <tableColumn id="10415" xr3:uid="{13F8B886-D812-4F4C-8251-864C5B71D4CA}" name="Columna10406"/>
    <tableColumn id="10416" xr3:uid="{194208FC-66DF-4014-8539-D88ECFE4CA47}" name="Columna10407"/>
    <tableColumn id="10417" xr3:uid="{FD1ADDEF-044B-45A5-A16A-6AC95FA3A9F6}" name="Columna10408"/>
    <tableColumn id="10418" xr3:uid="{E0141A45-7F39-49EC-B7BF-EBD284F1EFD6}" name="Columna10409"/>
    <tableColumn id="10419" xr3:uid="{634711CE-6814-46EC-8879-EE180B5FCB70}" name="Columna10410"/>
    <tableColumn id="10420" xr3:uid="{B35ECE34-678A-44B1-9CC5-A3CCBAED782D}" name="Columna10411"/>
    <tableColumn id="10421" xr3:uid="{FB993BB9-E1A8-48F0-90C2-F7F3AC6BA355}" name="Columna10412"/>
    <tableColumn id="10422" xr3:uid="{E21F446F-2FD0-412B-8F18-D54923BE5A90}" name="Columna10413"/>
    <tableColumn id="10423" xr3:uid="{08131DDC-C2EC-4132-987F-6FBBE8FD5C1D}" name="Columna10414"/>
    <tableColumn id="10424" xr3:uid="{FCA89D2B-873F-446C-B078-AA64FB06DB83}" name="Columna10415"/>
    <tableColumn id="10425" xr3:uid="{D0EB4A9B-945B-4C71-AA1A-69E2A520466A}" name="Columna10416"/>
    <tableColumn id="10426" xr3:uid="{B82D9DEE-EB22-457D-8B39-67A3BC82C633}" name="Columna10417"/>
    <tableColumn id="10427" xr3:uid="{DEE7636E-C52A-425C-86A6-1F7AE3EC22FC}" name="Columna10418"/>
    <tableColumn id="10428" xr3:uid="{2A04FFF8-53CF-453F-BAB1-C32A1B6962D4}" name="Columna10419"/>
    <tableColumn id="10429" xr3:uid="{BCA8D174-A27D-4106-82FB-D165C1D02E4D}" name="Columna10420"/>
    <tableColumn id="10430" xr3:uid="{DABA562D-0868-4E9B-9A1F-A252AF15D7B0}" name="Columna10421"/>
    <tableColumn id="10431" xr3:uid="{77091D3A-41B2-4A61-8193-6204B2826158}" name="Columna10422"/>
    <tableColumn id="10432" xr3:uid="{1BB3914A-EF24-40CB-97FC-FEEA10B0669A}" name="Columna10423"/>
    <tableColumn id="10433" xr3:uid="{480991F7-92AE-41CE-8146-B6E42ED854D4}" name="Columna10424"/>
    <tableColumn id="10434" xr3:uid="{158F3533-2A97-4D64-8AFD-6489E3C31775}" name="Columna10425"/>
    <tableColumn id="10435" xr3:uid="{59335F27-CEE0-41FF-8FA9-F9C81F960312}" name="Columna10426"/>
    <tableColumn id="10436" xr3:uid="{07B2317C-F035-4C23-84FD-C11A72A2E62C}" name="Columna10427"/>
    <tableColumn id="10437" xr3:uid="{4A408D03-DAC4-48D9-BA16-993A63532805}" name="Columna10428"/>
    <tableColumn id="10438" xr3:uid="{3CF004B3-9831-4A5F-B224-A616E886CBE9}" name="Columna10429"/>
    <tableColumn id="10439" xr3:uid="{E9FE9A9F-223B-46D8-8DD0-79796BD0353D}" name="Columna10430"/>
    <tableColumn id="10440" xr3:uid="{73636A4F-87E0-4CEE-8078-4A0FB455BFBB}" name="Columna10431"/>
    <tableColumn id="10441" xr3:uid="{ADD21EEA-46AE-4EED-B725-5110CDA87173}" name="Columna10432"/>
    <tableColumn id="10442" xr3:uid="{BBE166DB-B69F-4777-AF95-54DF2D27FE61}" name="Columna10433"/>
    <tableColumn id="10443" xr3:uid="{6CA783EF-C197-487B-B20C-1AF80E8B5AB3}" name="Columna10434"/>
    <tableColumn id="10444" xr3:uid="{942C9C42-353D-4AC8-B510-EF3054FF68D4}" name="Columna10435"/>
    <tableColumn id="10445" xr3:uid="{56C70165-2671-4C30-B83E-FE86E12771FA}" name="Columna10436"/>
    <tableColumn id="10446" xr3:uid="{83874BC2-91A4-4335-B2AF-9ACB7FC905E6}" name="Columna10437"/>
    <tableColumn id="10447" xr3:uid="{FD3E48FD-7089-4780-A1FD-635CC306BD99}" name="Columna10438"/>
    <tableColumn id="10448" xr3:uid="{0D2F82B6-D7B7-4DA8-860E-66959C5F8F1F}" name="Columna10439"/>
    <tableColumn id="10449" xr3:uid="{AC4C6DAE-D0B9-4C05-A95D-E4136238B0F3}" name="Columna10440"/>
    <tableColumn id="10450" xr3:uid="{45C588E9-E1E7-437C-9C8D-D58B099CEB49}" name="Columna10441"/>
    <tableColumn id="10451" xr3:uid="{E356578A-EEFF-4F12-857F-D5F377522D3C}" name="Columna10442"/>
    <tableColumn id="10452" xr3:uid="{52006066-3C61-4048-9C7E-340896388196}" name="Columna10443"/>
    <tableColumn id="10453" xr3:uid="{FC4C17A7-7653-467C-82C4-FA14D30A5A75}" name="Columna10444"/>
    <tableColumn id="10454" xr3:uid="{9BBF180B-5193-42ED-86BD-934142A4BC29}" name="Columna10445"/>
    <tableColumn id="10455" xr3:uid="{F03ADAF6-1252-4284-BE54-9E6AD593B7BA}" name="Columna10446"/>
    <tableColumn id="10456" xr3:uid="{0310BEDF-A04B-46F3-9E01-5223A17091EF}" name="Columna10447"/>
    <tableColumn id="10457" xr3:uid="{685D4362-27C5-4645-BC8D-77866C4C3AB2}" name="Columna10448"/>
    <tableColumn id="10458" xr3:uid="{811AA614-66EE-434F-9A5F-CCC99FFF0456}" name="Columna10449"/>
    <tableColumn id="10459" xr3:uid="{0E84B0D7-C243-4D13-8E8D-7EBBA420842D}" name="Columna10450"/>
    <tableColumn id="10460" xr3:uid="{13FF2C84-0F3A-4798-AC05-049775CBE95A}" name="Columna10451"/>
    <tableColumn id="10461" xr3:uid="{75F43958-C780-4717-A58F-FB0A8C31B9DE}" name="Columna10452"/>
    <tableColumn id="10462" xr3:uid="{6E96F949-6818-4D7F-9F1C-422FD2481CC1}" name="Columna10453"/>
    <tableColumn id="10463" xr3:uid="{254A18C7-72D7-4453-ABFA-A7E1E27CCCE2}" name="Columna10454"/>
    <tableColumn id="10464" xr3:uid="{93235998-7A23-49F2-8B7C-936482CCDA06}" name="Columna10455"/>
    <tableColumn id="10465" xr3:uid="{F3857C09-CAB1-4E06-BE23-18BB7F6F7847}" name="Columna10456"/>
    <tableColumn id="10466" xr3:uid="{D8341BC0-4CE1-4062-A11E-DCCAAFAD9AA8}" name="Columna10457"/>
    <tableColumn id="10467" xr3:uid="{A2E4BA70-C527-493F-992D-4887507D4E1C}" name="Columna10458"/>
    <tableColumn id="10468" xr3:uid="{0EAC9F9B-6B29-4125-B95D-B576BDD7BDBD}" name="Columna10459"/>
    <tableColumn id="10469" xr3:uid="{56C5CD4E-DF6F-4BAF-86CD-BE3CF8659970}" name="Columna10460"/>
    <tableColumn id="10470" xr3:uid="{D897CB73-C8D6-41AD-A4BD-EDA450FD1B86}" name="Columna10461"/>
    <tableColumn id="10471" xr3:uid="{5950C397-7B39-463A-9D8B-D085D1BBDAFB}" name="Columna10462"/>
    <tableColumn id="10472" xr3:uid="{FFFC3AA2-67D3-4929-ACC9-33FF0698A924}" name="Columna10463"/>
    <tableColumn id="10473" xr3:uid="{7C969021-B513-4BCC-A53D-EA366C0EAE97}" name="Columna10464"/>
    <tableColumn id="10474" xr3:uid="{FF423D51-7E63-417A-89F3-E8D54D3079A6}" name="Columna10465"/>
    <tableColumn id="10475" xr3:uid="{4EA88984-41A9-4AF9-B9EC-D962F8E44251}" name="Columna10466"/>
    <tableColumn id="10476" xr3:uid="{1D4AE33F-D3EC-4CE8-B6CD-6B4C19424180}" name="Columna10467"/>
    <tableColumn id="10477" xr3:uid="{6310B9AB-DF55-4A08-93B2-3B51AD622369}" name="Columna10468"/>
    <tableColumn id="10478" xr3:uid="{6E9924F7-F23A-42AB-AAF8-D835283F06C5}" name="Columna10469"/>
    <tableColumn id="10479" xr3:uid="{60BFCE51-F763-4C88-B23B-EF39E5190DB6}" name="Columna10470"/>
    <tableColumn id="10480" xr3:uid="{FB130355-FB3B-4B99-AE7F-638193BE9786}" name="Columna10471"/>
    <tableColumn id="10481" xr3:uid="{0712979D-562E-4BB4-A45B-2D6C68A250DB}" name="Columna10472"/>
    <tableColumn id="10482" xr3:uid="{B76FF9FA-2C4B-49CD-AAB0-6548DAA20C59}" name="Columna10473"/>
    <tableColumn id="10483" xr3:uid="{1E44D6D9-546D-4C38-B96C-019DE50CB7E2}" name="Columna10474"/>
    <tableColumn id="10484" xr3:uid="{C820D08B-F179-427B-9B00-BD152E1B556D}" name="Columna10475"/>
    <tableColumn id="10485" xr3:uid="{2D0ABABE-032D-4CAC-A25E-0E4BEA5D5458}" name="Columna10476"/>
    <tableColumn id="10486" xr3:uid="{F222787B-CBE8-4E0B-A79C-4629739EBC94}" name="Columna10477"/>
    <tableColumn id="10487" xr3:uid="{9F71919C-999F-416B-A98C-B8B9956B67BC}" name="Columna10478"/>
    <tableColumn id="10488" xr3:uid="{2343185C-1E81-4483-9AB3-369B57F7ECC7}" name="Columna10479"/>
    <tableColumn id="10489" xr3:uid="{8343E247-4E08-4B34-BA25-5FA88A6804C9}" name="Columna10480"/>
    <tableColumn id="10490" xr3:uid="{D6703FF5-747D-48C5-97A0-00A2AFA86720}" name="Columna10481"/>
    <tableColumn id="10491" xr3:uid="{944EC708-7902-43EE-A706-75906AA3B528}" name="Columna10482"/>
    <tableColumn id="10492" xr3:uid="{B7228E0F-916E-4ECD-8009-2ACD5FB2EFD8}" name="Columna10483"/>
    <tableColumn id="10493" xr3:uid="{63A35E88-ADDE-4E29-9213-B3E4847DFA94}" name="Columna10484"/>
    <tableColumn id="10494" xr3:uid="{FE6C508E-E770-46D0-8FB1-0CB407C74458}" name="Columna10485"/>
    <tableColumn id="10495" xr3:uid="{96639D9D-93B0-4DF9-BD92-2DD74C7BF29F}" name="Columna10486"/>
    <tableColumn id="10496" xr3:uid="{EAAE8EBB-EE93-48B1-93E0-7141615532F2}" name="Columna10487"/>
    <tableColumn id="10497" xr3:uid="{8F364E1D-EA1D-45E6-A50F-45B835A50D45}" name="Columna10488"/>
    <tableColumn id="10498" xr3:uid="{9A42CFA9-C0A2-4B16-8601-87CB06D88ED7}" name="Columna10489"/>
    <tableColumn id="10499" xr3:uid="{7EE8F096-6AC8-48ED-901C-C4E762833055}" name="Columna10490"/>
    <tableColumn id="10500" xr3:uid="{8C2EF080-DB5A-432F-974D-06F8DBEE559C}" name="Columna10491"/>
    <tableColumn id="10501" xr3:uid="{234C5C19-386F-4FE6-B531-FC2D5FDA4AF8}" name="Columna10492"/>
    <tableColumn id="10502" xr3:uid="{B1B57F54-8EDA-4750-B6D6-4409EDF66AAF}" name="Columna10493"/>
    <tableColumn id="10503" xr3:uid="{50042A03-992F-41F2-BA44-FF0CAC8AC1B9}" name="Columna10494"/>
    <tableColumn id="10504" xr3:uid="{24404380-7BD6-42E4-94F8-BD766C75DC28}" name="Columna10495"/>
    <tableColumn id="10505" xr3:uid="{3E34D999-6EC2-4C1C-9C0E-37C22A7F3CEC}" name="Columna10496"/>
    <tableColumn id="10506" xr3:uid="{7A52FB60-E124-4E52-97BE-BDE4344F93D4}" name="Columna10497"/>
    <tableColumn id="10507" xr3:uid="{E874F876-10A6-46D3-A6B7-0962A02B6DA4}" name="Columna10498"/>
    <tableColumn id="10508" xr3:uid="{48A4CD32-8637-46B5-8071-3A312BDAD20C}" name="Columna10499"/>
    <tableColumn id="10509" xr3:uid="{CDFF8ADF-38BE-41BB-A3DA-42C9B0E0A3F5}" name="Columna10500"/>
    <tableColumn id="10510" xr3:uid="{36568FC4-143D-4980-A636-B1DE1E84772C}" name="Columna10501"/>
    <tableColumn id="10511" xr3:uid="{A15B942E-5329-426D-9296-BB1669224B50}" name="Columna10502"/>
    <tableColumn id="10512" xr3:uid="{8DDD5C10-18DD-4CF0-B915-5DFE2D1DD8C8}" name="Columna10503"/>
    <tableColumn id="10513" xr3:uid="{1E15D1DA-F6A9-4CA8-BFD9-EDB466142DDD}" name="Columna10504"/>
    <tableColumn id="10514" xr3:uid="{0D01F735-3883-4A36-BB96-4E7C0C61627A}" name="Columna10505"/>
    <tableColumn id="10515" xr3:uid="{D1D8B4F5-CFB6-4563-BDC2-5EFBFBDEC9E8}" name="Columna10506"/>
    <tableColumn id="10516" xr3:uid="{5E8DA32C-E91B-465B-8000-5DC42DD26A10}" name="Columna10507"/>
    <tableColumn id="10517" xr3:uid="{60A5AACE-78A9-4B3E-94DC-EC741B15CDBB}" name="Columna10508"/>
    <tableColumn id="10518" xr3:uid="{DC95A717-3441-4EA3-A778-9054FAE001D2}" name="Columna10509"/>
    <tableColumn id="10519" xr3:uid="{837B31B7-0B48-450B-8947-DCBC0212E67D}" name="Columna10510"/>
    <tableColumn id="10520" xr3:uid="{FD8FE431-B145-4698-9937-C23A0D92A162}" name="Columna10511"/>
    <tableColumn id="10521" xr3:uid="{0FBDAE66-7AA6-4B00-9A85-E6F1CD27E190}" name="Columna10512"/>
    <tableColumn id="10522" xr3:uid="{2F6970F5-6A1F-4907-887A-EC3C221454CA}" name="Columna10513"/>
    <tableColumn id="10523" xr3:uid="{68C3FE42-9203-4538-8D71-CCD0798E8D66}" name="Columna10514"/>
    <tableColumn id="10524" xr3:uid="{4F57D1C5-52AE-4167-91E1-8CBE4BF5708D}" name="Columna10515"/>
    <tableColumn id="10525" xr3:uid="{66567DC4-BD7B-4496-8179-FE1EF9C49345}" name="Columna10516"/>
    <tableColumn id="10526" xr3:uid="{0A81E076-ED31-43CF-89F2-734755ED418C}" name="Columna10517"/>
    <tableColumn id="10527" xr3:uid="{C5B7882F-2828-4444-8D45-E90F373A6852}" name="Columna10518"/>
    <tableColumn id="10528" xr3:uid="{484E914C-7C8E-4AE8-8273-72406A3792BF}" name="Columna10519"/>
    <tableColumn id="10529" xr3:uid="{59058C78-F158-4EC3-96D9-904BD6E2304B}" name="Columna10520"/>
    <tableColumn id="10530" xr3:uid="{63B0288B-BF0B-4778-AC7A-EEF81F5A6215}" name="Columna10521"/>
    <tableColumn id="10531" xr3:uid="{A3223A57-7E90-4650-AEFA-F1DB0F98A814}" name="Columna10522"/>
    <tableColumn id="10532" xr3:uid="{397CF82F-77DB-4753-889E-80FAFC93A11D}" name="Columna10523"/>
    <tableColumn id="10533" xr3:uid="{23CE5E57-706C-40D5-83C8-24105D94084D}" name="Columna10524"/>
    <tableColumn id="10534" xr3:uid="{8673481B-7101-4613-9D58-5571B5CF3FA1}" name="Columna10525"/>
    <tableColumn id="10535" xr3:uid="{2D13F5AD-ACFB-4985-8530-737B44BEE3C0}" name="Columna10526"/>
    <tableColumn id="10536" xr3:uid="{9CC65ED1-84D9-482E-9EB1-E2860202935B}" name="Columna10527"/>
    <tableColumn id="10537" xr3:uid="{B9625826-1378-457F-ADD1-EDAD3E4650A5}" name="Columna10528"/>
    <tableColumn id="10538" xr3:uid="{F7CDC5AE-8E88-4363-86E5-BE6130544E80}" name="Columna10529"/>
    <tableColumn id="10539" xr3:uid="{4B9E37DB-110A-493A-AEDA-708FF30CE8C5}" name="Columna10530"/>
    <tableColumn id="10540" xr3:uid="{4460CC3B-721C-4D97-BE3D-890A739CA101}" name="Columna10531"/>
    <tableColumn id="10541" xr3:uid="{12432406-1C0B-49DE-A616-2EC65E508215}" name="Columna10532"/>
    <tableColumn id="10542" xr3:uid="{4B53CCD2-E4C4-4159-A35E-DF3A9638DC74}" name="Columna10533"/>
    <tableColumn id="10543" xr3:uid="{30F69614-CA43-4E52-B3E2-4D567CA2027D}" name="Columna10534"/>
    <tableColumn id="10544" xr3:uid="{FB86D1B6-4E2C-4A6A-AD4F-96E51E0B58C4}" name="Columna10535"/>
    <tableColumn id="10545" xr3:uid="{E61D70B9-9CCE-4238-B95C-909A9C85157C}" name="Columna10536"/>
    <tableColumn id="10546" xr3:uid="{5F040C99-259B-465F-8CDC-DB61F7EB4BD5}" name="Columna10537"/>
    <tableColumn id="10547" xr3:uid="{3B592105-370B-4743-8A15-D6FD4CBBFA00}" name="Columna10538"/>
    <tableColumn id="10548" xr3:uid="{D06A5124-73A1-4627-902A-ACDCA67A6153}" name="Columna10539"/>
    <tableColumn id="10549" xr3:uid="{418310EB-5926-4D40-BD57-29AEBAA0274C}" name="Columna10540"/>
    <tableColumn id="10550" xr3:uid="{DB82CA83-C108-4721-B47E-634614483243}" name="Columna10541"/>
    <tableColumn id="10551" xr3:uid="{C55D2F7D-1E32-42E0-B4BB-8C4092D7EFB2}" name="Columna10542"/>
    <tableColumn id="10552" xr3:uid="{C56B9218-5FD3-4582-BEF7-91FBD54AF13B}" name="Columna10543"/>
    <tableColumn id="10553" xr3:uid="{02879157-4A93-47F6-AAE5-5EA6F1817F07}" name="Columna10544"/>
    <tableColumn id="10554" xr3:uid="{A23F540A-09F9-42B0-9AA9-E5EFB48599A7}" name="Columna10545"/>
    <tableColumn id="10555" xr3:uid="{96B725ED-1538-42EB-B026-90F9EB04D049}" name="Columna10546"/>
    <tableColumn id="10556" xr3:uid="{DEF900E3-94EF-407F-A21F-47B5E86E28A9}" name="Columna10547"/>
    <tableColumn id="10557" xr3:uid="{F320D038-E965-4FA3-9944-87CA1CF69EF5}" name="Columna10548"/>
    <tableColumn id="10558" xr3:uid="{510F924D-BA46-4306-872E-F46C9D624C76}" name="Columna10549"/>
    <tableColumn id="10559" xr3:uid="{87113025-DF53-47B5-BDB4-8DE1C08330C1}" name="Columna10550"/>
    <tableColumn id="10560" xr3:uid="{48646ECD-33B1-4612-973A-A57F67A0E1FA}" name="Columna10551"/>
    <tableColumn id="10561" xr3:uid="{317B7291-EAEE-42BA-9F56-921E15BFB124}" name="Columna10552"/>
    <tableColumn id="10562" xr3:uid="{80CDF5C5-AC08-4176-9E49-78CA63D28ECF}" name="Columna10553"/>
    <tableColumn id="10563" xr3:uid="{D13D380F-E9D3-4AD0-808B-34D12951B660}" name="Columna10554"/>
    <tableColumn id="10564" xr3:uid="{120325CA-E0B9-43D0-B70D-8844FF9CD0DC}" name="Columna10555"/>
    <tableColumn id="10565" xr3:uid="{3A33AD77-A11E-4D2B-97EC-325F53282058}" name="Columna10556"/>
    <tableColumn id="10566" xr3:uid="{B1CF6B6D-2F78-452E-8219-53AAFE923F81}" name="Columna10557"/>
    <tableColumn id="10567" xr3:uid="{1899F4BE-E381-456B-8B7F-C36EA8A01948}" name="Columna10558"/>
    <tableColumn id="10568" xr3:uid="{79DB8C60-41E2-4F4C-8F14-81FA26286B7C}" name="Columna10559"/>
    <tableColumn id="10569" xr3:uid="{019462A4-43AB-4E27-86AE-060CA9423736}" name="Columna10560"/>
    <tableColumn id="10570" xr3:uid="{3F1441DF-A33D-40E4-8B79-7B1BA717066D}" name="Columna10561"/>
    <tableColumn id="10571" xr3:uid="{4802E9C0-0E18-4BB9-8C1D-CA9A44340697}" name="Columna10562"/>
    <tableColumn id="10572" xr3:uid="{E696D5C9-3E4A-437B-A052-B667C49C5F68}" name="Columna10563"/>
    <tableColumn id="10573" xr3:uid="{7359AA85-1C58-43F2-A35E-4CC40064F406}" name="Columna10564"/>
    <tableColumn id="10574" xr3:uid="{FC27A419-ECE5-4925-A40B-3F92B2463DDA}" name="Columna10565"/>
    <tableColumn id="10575" xr3:uid="{A17BB03A-F326-472F-AD8D-E3D84C2CFAEC}" name="Columna10566"/>
    <tableColumn id="10576" xr3:uid="{E19A681B-0712-45A7-8EA8-6D60D317EB7B}" name="Columna10567"/>
    <tableColumn id="10577" xr3:uid="{C02F8856-2E61-48DC-BB36-3677CAC03A38}" name="Columna10568"/>
    <tableColumn id="10578" xr3:uid="{73577AB1-7DB9-4E4C-A72B-96CB5F87430D}" name="Columna10569"/>
    <tableColumn id="10579" xr3:uid="{50C46856-3893-474E-B8CB-3F99EB054A46}" name="Columna10570"/>
    <tableColumn id="10580" xr3:uid="{F031C0BD-00B8-4F8A-A0EB-88A5FFF3686C}" name="Columna10571"/>
    <tableColumn id="10581" xr3:uid="{12DF05E2-0690-40B4-BBF6-B2D9F346F4B3}" name="Columna10572"/>
    <tableColumn id="10582" xr3:uid="{1FD8F77A-EBB6-4145-A459-3237F4744624}" name="Columna10573"/>
    <tableColumn id="10583" xr3:uid="{9EB354DD-17AD-4AEC-AA67-9C74A34FAAB1}" name="Columna10574"/>
    <tableColumn id="10584" xr3:uid="{6816A5C9-4593-4AB0-B1CD-7CDDFC9EE8FE}" name="Columna10575"/>
    <tableColumn id="10585" xr3:uid="{185E5102-556D-4F62-8793-D08BD3EEC13F}" name="Columna10576"/>
    <tableColumn id="10586" xr3:uid="{EDADAE4A-862D-4B83-9975-9297CB9C2FA7}" name="Columna10577"/>
    <tableColumn id="10587" xr3:uid="{FE96EE2D-C040-4A67-994B-98AE63D36FA1}" name="Columna10578"/>
    <tableColumn id="10588" xr3:uid="{92C8FE07-918F-4F66-BE21-F1AD39A3A575}" name="Columna10579"/>
    <tableColumn id="10589" xr3:uid="{A18E2054-2E9C-4D16-B779-C477D2DFCB82}" name="Columna10580"/>
    <tableColumn id="10590" xr3:uid="{578AFB12-9AFD-4E82-B130-C194BDAB7FB8}" name="Columna10581"/>
    <tableColumn id="10591" xr3:uid="{654BF6D8-3034-4FC5-821D-D214844ED6EB}" name="Columna10582"/>
    <tableColumn id="10592" xr3:uid="{9E0E178A-D441-4610-BEB3-921CECA9F159}" name="Columna10583"/>
    <tableColumn id="10593" xr3:uid="{7D6D639E-356E-4AAF-AFA4-F1A1FAAA1494}" name="Columna10584"/>
    <tableColumn id="10594" xr3:uid="{59153366-149F-4574-976E-C9805F8F594D}" name="Columna10585"/>
    <tableColumn id="10595" xr3:uid="{AB373B38-ABDA-4899-8BBB-43E74DF41270}" name="Columna10586"/>
    <tableColumn id="10596" xr3:uid="{F269064A-FBC8-47B8-9789-F04F8176DE18}" name="Columna10587"/>
    <tableColumn id="10597" xr3:uid="{AAF063A5-1BBA-479C-BBA5-37949FAA0648}" name="Columna10588"/>
    <tableColumn id="10598" xr3:uid="{18BEBEE6-2276-44F9-A842-B5E43759EC55}" name="Columna10589"/>
    <tableColumn id="10599" xr3:uid="{8DD2BF2A-85D1-4DEA-984C-8E01C63FB8A7}" name="Columna10590"/>
    <tableColumn id="10600" xr3:uid="{341E2665-86B1-48B9-87D9-F8B26BF5FFC2}" name="Columna10591"/>
    <tableColumn id="10601" xr3:uid="{AB44FC08-BA2D-4AC9-BC7F-47F29438B966}" name="Columna10592"/>
    <tableColumn id="10602" xr3:uid="{1670F7CA-51D4-438E-9FAD-5DEE51F0AE19}" name="Columna10593"/>
    <tableColumn id="10603" xr3:uid="{D85608D1-77F4-4F8B-968B-F62A205B20AF}" name="Columna10594"/>
    <tableColumn id="10604" xr3:uid="{04A34BA1-E1B5-41EB-8755-E4F05A77795A}" name="Columna10595"/>
    <tableColumn id="10605" xr3:uid="{69F9183C-7C3F-49BD-AA25-4A0BDD917E5E}" name="Columna10596"/>
    <tableColumn id="10606" xr3:uid="{1C9C83A3-6A0B-447E-B42A-8CBA029DE473}" name="Columna10597"/>
    <tableColumn id="10607" xr3:uid="{25A2CB09-ECD3-4B47-835D-3F208561FD39}" name="Columna10598"/>
    <tableColumn id="10608" xr3:uid="{BCA0858A-D776-44DE-814E-A37BFC87DE9B}" name="Columna10599"/>
    <tableColumn id="10609" xr3:uid="{ADBFCD38-8116-4324-B21B-65064120F418}" name="Columna10600"/>
    <tableColumn id="10610" xr3:uid="{64EE31E8-D44B-4E69-B0E2-9E50420C95B4}" name="Columna10601"/>
    <tableColumn id="10611" xr3:uid="{45E40115-BAEF-439F-8F0D-D24BF107CC32}" name="Columna10602"/>
    <tableColumn id="10612" xr3:uid="{B1DE9AF2-A10E-4B66-B15E-F84ACD3025DC}" name="Columna10603"/>
    <tableColumn id="10613" xr3:uid="{94A4D6B6-BF83-47F0-A8CA-0EA8D9689901}" name="Columna10604"/>
    <tableColumn id="10614" xr3:uid="{50D40BB9-FBBD-4921-9CD8-D96B326C8E4B}" name="Columna10605"/>
    <tableColumn id="10615" xr3:uid="{82A33EAF-FDE4-4B5C-A35B-206B9508B375}" name="Columna10606"/>
    <tableColumn id="10616" xr3:uid="{19A737DA-1A17-4D98-B46E-BFE1EB474F38}" name="Columna10607"/>
    <tableColumn id="10617" xr3:uid="{5929D0FB-4B73-4928-8528-5A270623C7D7}" name="Columna10608"/>
    <tableColumn id="10618" xr3:uid="{CEF66035-3DAD-4C03-B352-2AE4E817ACAE}" name="Columna10609"/>
    <tableColumn id="10619" xr3:uid="{60753D41-B2CD-4CB9-9BF6-7B29141B3E4D}" name="Columna10610"/>
    <tableColumn id="10620" xr3:uid="{4A0A95F5-536D-4534-A5A0-769CC7E97AFD}" name="Columna10611"/>
    <tableColumn id="10621" xr3:uid="{78525B1E-4AA5-4BDD-89D4-9CE7FE7401C9}" name="Columna10612"/>
    <tableColumn id="10622" xr3:uid="{0A66E4F8-026B-4A60-9A54-9646D6E7AF1D}" name="Columna10613"/>
    <tableColumn id="10623" xr3:uid="{F1B6F0C4-02A9-4A33-9F07-5794EEE1BED9}" name="Columna10614"/>
    <tableColumn id="10624" xr3:uid="{481FE76B-C376-4D61-87E5-C2A4DD80FACF}" name="Columna10615"/>
    <tableColumn id="10625" xr3:uid="{685334A7-275D-47B9-8608-7B3AB3E7556B}" name="Columna10616"/>
    <tableColumn id="10626" xr3:uid="{CE873704-013A-4E39-BC8E-79789558C1B0}" name="Columna10617"/>
    <tableColumn id="10627" xr3:uid="{EB215DEF-3D5A-4F72-9891-BF7361BF86C9}" name="Columna10618"/>
    <tableColumn id="10628" xr3:uid="{9FD2BFDF-B9DF-4F3B-9F26-FA0AC20AD00C}" name="Columna10619"/>
    <tableColumn id="10629" xr3:uid="{DC18B3AA-7C9A-4E86-9293-449824224760}" name="Columna10620"/>
    <tableColumn id="10630" xr3:uid="{07C91891-057E-4E71-96E9-6A9D74C18D41}" name="Columna10621"/>
    <tableColumn id="10631" xr3:uid="{7992AFAD-0BAF-4563-A55D-711D36FC7360}" name="Columna10622"/>
    <tableColumn id="10632" xr3:uid="{5D10BD36-F68B-4C94-8E8F-5BFCC8CD7BA9}" name="Columna10623"/>
    <tableColumn id="10633" xr3:uid="{FAA3CE39-D72B-4931-BADE-ADB2A8202D1D}" name="Columna10624"/>
    <tableColumn id="10634" xr3:uid="{69837D40-4C32-4549-A87E-9FCAEB7E0F0D}" name="Columna10625"/>
    <tableColumn id="10635" xr3:uid="{21F45DC9-44C0-495D-8FAB-7BD5219362BF}" name="Columna10626"/>
    <tableColumn id="10636" xr3:uid="{C862CCE0-BD21-46FB-A324-BEBC8B0612AD}" name="Columna10627"/>
    <tableColumn id="10637" xr3:uid="{72507D18-41EF-4CB0-B77A-1D598156255A}" name="Columna10628"/>
    <tableColumn id="10638" xr3:uid="{BE90BE30-6DE6-463B-B67E-F5C05762383E}" name="Columna10629"/>
    <tableColumn id="10639" xr3:uid="{D0428A96-478D-4079-88F5-1C875EAE1C2C}" name="Columna10630"/>
    <tableColumn id="10640" xr3:uid="{49C57BEB-E696-482C-8056-3C505C84F64A}" name="Columna10631"/>
    <tableColumn id="10641" xr3:uid="{35EB25EF-3103-4BD4-A77C-C1F473290A9F}" name="Columna10632"/>
    <tableColumn id="10642" xr3:uid="{D97E4C18-5265-4D7F-B76E-C4E05D7F6B0D}" name="Columna10633"/>
    <tableColumn id="10643" xr3:uid="{744AA690-C2D0-4A08-BB80-3AD87FCB4774}" name="Columna10634"/>
    <tableColumn id="10644" xr3:uid="{607ED2C4-95ED-4284-825D-741D70521C52}" name="Columna10635"/>
    <tableColumn id="10645" xr3:uid="{83BDC129-88A0-44A6-834A-BF8E5B600263}" name="Columna10636"/>
    <tableColumn id="10646" xr3:uid="{54C34935-2675-424A-AC3C-1E7845B5CC0C}" name="Columna10637"/>
    <tableColumn id="10647" xr3:uid="{F3EF030C-CB81-4C3E-977B-32E9D63FC716}" name="Columna10638"/>
    <tableColumn id="10648" xr3:uid="{FFCE629E-0A96-4279-A0B3-0748CC4E180E}" name="Columna10639"/>
    <tableColumn id="10649" xr3:uid="{9D839378-FE37-4EFA-A293-0A4882EFEAC2}" name="Columna10640"/>
    <tableColumn id="10650" xr3:uid="{7BC65423-0702-4648-A94E-1421699DA0EF}" name="Columna10641"/>
    <tableColumn id="10651" xr3:uid="{AD0935E5-23B7-405B-9E67-360B35F00E7F}" name="Columna10642"/>
    <tableColumn id="10652" xr3:uid="{8296929A-86D7-4899-8CB2-4FC52E971A8C}" name="Columna10643"/>
    <tableColumn id="10653" xr3:uid="{38B87FC5-5738-493C-B2E6-A33FE02183D4}" name="Columna10644"/>
    <tableColumn id="10654" xr3:uid="{FD956193-DF54-4823-B03D-1EF2C714916D}" name="Columna10645"/>
    <tableColumn id="10655" xr3:uid="{AA1E8336-EBE3-443A-BF83-8A3205D6E66D}" name="Columna10646"/>
    <tableColumn id="10656" xr3:uid="{F5FD0438-A573-4F9F-801F-3C503C9AA960}" name="Columna10647"/>
    <tableColumn id="10657" xr3:uid="{E2191988-263A-40D4-9ECA-A26F8BC20562}" name="Columna10648"/>
    <tableColumn id="10658" xr3:uid="{51710301-2124-4495-982B-B80AF0C1B5D0}" name="Columna10649"/>
    <tableColumn id="10659" xr3:uid="{13943E91-D634-481F-B8AE-64D305D86E1F}" name="Columna10650"/>
    <tableColumn id="10660" xr3:uid="{4BCD9197-A51A-45A4-9796-877F50007992}" name="Columna10651"/>
    <tableColumn id="10661" xr3:uid="{982100CE-B495-4201-9A1D-7739244A63B4}" name="Columna10652"/>
    <tableColumn id="10662" xr3:uid="{943765BD-E7A2-4F1D-B93C-53DB315812AF}" name="Columna10653"/>
    <tableColumn id="10663" xr3:uid="{D10270EF-3AA1-4197-83F5-2B19AD0FE5ED}" name="Columna10654"/>
    <tableColumn id="10664" xr3:uid="{448A7092-6085-47E7-9E27-CDED10D6E726}" name="Columna10655"/>
    <tableColumn id="10665" xr3:uid="{FAE7A31E-C20E-4CBF-B9FD-E82E7C815076}" name="Columna10656"/>
    <tableColumn id="10666" xr3:uid="{999FCB1F-E5FA-4ED8-A123-36ABAD4CEA62}" name="Columna10657"/>
    <tableColumn id="10667" xr3:uid="{FE9F7EFD-6A00-4EC1-B504-8352264437E2}" name="Columna10658"/>
    <tableColumn id="10668" xr3:uid="{532A363D-CC03-4AED-BF41-C78686061D49}" name="Columna10659"/>
    <tableColumn id="10669" xr3:uid="{A69D4ED2-5B84-486F-A56B-085DDCAE1393}" name="Columna10660"/>
    <tableColumn id="10670" xr3:uid="{6496C11B-4CA0-4F88-A54F-B3949338B9CD}" name="Columna10661"/>
    <tableColumn id="10671" xr3:uid="{50E33888-E488-4FB1-886B-F2C26DE6F107}" name="Columna10662"/>
    <tableColumn id="10672" xr3:uid="{ADF0CCFD-52DC-4DCD-B462-8260686B1AF8}" name="Columna10663"/>
    <tableColumn id="10673" xr3:uid="{D83F52B4-E094-4EF7-8661-13B7B93BAD6E}" name="Columna10664"/>
    <tableColumn id="10674" xr3:uid="{96BC3575-B8A1-4A76-995F-9C02815C0932}" name="Columna10665"/>
    <tableColumn id="10675" xr3:uid="{1CCE49C2-F7C8-4629-916E-33B74A116013}" name="Columna10666"/>
    <tableColumn id="10676" xr3:uid="{97E25CA1-9FA0-446C-A489-847A1DD21363}" name="Columna10667"/>
    <tableColumn id="10677" xr3:uid="{61A6B6A5-2A51-4E69-AB33-A9E9F432F752}" name="Columna10668"/>
    <tableColumn id="10678" xr3:uid="{90EC89C5-CCB0-4FF6-854F-97F8375A5691}" name="Columna10669"/>
    <tableColumn id="10679" xr3:uid="{FF38D678-B3C9-491E-8BFF-88746F072365}" name="Columna10670"/>
    <tableColumn id="10680" xr3:uid="{516BBE02-4E87-419A-90E2-3A41D3F4BE70}" name="Columna10671"/>
    <tableColumn id="10681" xr3:uid="{5ED69DEF-53B0-4C15-800E-74EA46140D80}" name="Columna10672"/>
    <tableColumn id="10682" xr3:uid="{8EB7B5A8-2419-4708-8947-2ABE0CEE6D84}" name="Columna10673"/>
    <tableColumn id="10683" xr3:uid="{5B34AFB9-DC95-4C9C-86AC-55ED62C12696}" name="Columna10674"/>
    <tableColumn id="10684" xr3:uid="{9A4B18A4-2612-4257-9E09-8CC1C0EA7759}" name="Columna10675"/>
    <tableColumn id="10685" xr3:uid="{CA92EC50-184B-4670-A055-14C64DAE05A0}" name="Columna10676"/>
    <tableColumn id="10686" xr3:uid="{F0EEDA5C-55D1-4DF7-84C5-75059678EF1D}" name="Columna10677"/>
    <tableColumn id="10687" xr3:uid="{0A4F16F9-83C7-4FBA-8B2D-26CD4569C4BC}" name="Columna10678"/>
    <tableColumn id="10688" xr3:uid="{DB83F6A0-3739-44EE-84E0-B9D8714C7F45}" name="Columna10679"/>
    <tableColumn id="10689" xr3:uid="{EFE81559-1409-452E-9D2F-DACC4BBE2BB4}" name="Columna10680"/>
    <tableColumn id="10690" xr3:uid="{C53A742A-BD6A-4A77-A161-3F7C5FC1E91E}" name="Columna10681"/>
    <tableColumn id="10691" xr3:uid="{70CC85C5-19AB-4C51-AC8D-38BDB908E86E}" name="Columna10682"/>
    <tableColumn id="10692" xr3:uid="{0B118180-3AC4-478D-9815-133579991B60}" name="Columna10683"/>
    <tableColumn id="10693" xr3:uid="{D44CB8C2-D8D7-4C57-BA70-63EFED0A2E60}" name="Columna10684"/>
    <tableColumn id="10694" xr3:uid="{0C4DF07F-9210-44BB-8E2B-DC39B215D1C3}" name="Columna10685"/>
    <tableColumn id="10695" xr3:uid="{C528CD07-AD14-4478-85A7-47121E8DBC88}" name="Columna10686"/>
    <tableColumn id="10696" xr3:uid="{B4A0C90D-9F97-4031-A160-2BABAC375038}" name="Columna10687"/>
    <tableColumn id="10697" xr3:uid="{29ED8C09-5B72-4666-B8C3-4BF6E7A761FA}" name="Columna10688"/>
    <tableColumn id="10698" xr3:uid="{6F985886-231C-46E5-838D-BB37B380912D}" name="Columna10689"/>
    <tableColumn id="10699" xr3:uid="{181588FB-44CB-405F-BBD1-AFDFBC67F170}" name="Columna10690"/>
    <tableColumn id="10700" xr3:uid="{1508885F-8852-41E8-BB66-4163E59602B4}" name="Columna10691"/>
    <tableColumn id="10701" xr3:uid="{86F871FC-F0A8-4BA0-AD49-DAAD83753C4D}" name="Columna10692"/>
    <tableColumn id="10702" xr3:uid="{70FCFFE6-AD5D-4390-9A7C-3A1F60518772}" name="Columna10693"/>
    <tableColumn id="10703" xr3:uid="{DC6DC1B9-2B7D-4342-994E-8888384EE095}" name="Columna10694"/>
    <tableColumn id="10704" xr3:uid="{56C4B928-F6F4-4BF4-A263-DA2B5187E167}" name="Columna10695"/>
    <tableColumn id="10705" xr3:uid="{770EB72D-B05F-495E-90DA-5A37828559C7}" name="Columna10696"/>
    <tableColumn id="10706" xr3:uid="{C77CDAA1-9F3A-4645-B600-86C73916466F}" name="Columna10697"/>
    <tableColumn id="10707" xr3:uid="{868DBAFB-FC90-4817-A97E-D68821FE8477}" name="Columna10698"/>
    <tableColumn id="10708" xr3:uid="{3206E268-96F0-4A51-A363-25A790D2FCBD}" name="Columna10699"/>
    <tableColumn id="10709" xr3:uid="{C526F941-084D-478F-AE34-344B66998AC7}" name="Columna10700"/>
    <tableColumn id="10710" xr3:uid="{C5B25C57-12D0-4E32-9C6C-F6A715CEF198}" name="Columna10701"/>
    <tableColumn id="10711" xr3:uid="{50AA9A18-1CF6-4BE3-8D41-D47B2F71476C}" name="Columna10702"/>
    <tableColumn id="10712" xr3:uid="{41810A9B-6163-4143-B16F-0F503B640759}" name="Columna10703"/>
    <tableColumn id="10713" xr3:uid="{28ED74F9-8491-487D-AC31-6B50CBD2439A}" name="Columna10704"/>
    <tableColumn id="10714" xr3:uid="{16CE6AFE-578F-4D96-963A-495102C63FA7}" name="Columna10705"/>
    <tableColumn id="10715" xr3:uid="{586447BC-54E8-4BF0-9213-82825CCCA945}" name="Columna10706"/>
    <tableColumn id="10716" xr3:uid="{1435BBE6-946F-4D2A-A23B-445EA1F51F89}" name="Columna10707"/>
    <tableColumn id="10717" xr3:uid="{D374B4BC-C7A4-4402-9B97-B84967DB7490}" name="Columna10708"/>
    <tableColumn id="10718" xr3:uid="{511CB055-67EA-494A-86F4-F5EF741FA87B}" name="Columna10709"/>
    <tableColumn id="10719" xr3:uid="{6E7765EF-521A-497F-9D15-1ECD40FEAADD}" name="Columna10710"/>
    <tableColumn id="10720" xr3:uid="{7057B42D-BA7A-4B09-8152-793A9F66E603}" name="Columna10711"/>
    <tableColumn id="10721" xr3:uid="{A8504BEA-E15F-43CE-8EF9-EA283F438F9B}" name="Columna10712"/>
    <tableColumn id="10722" xr3:uid="{7B3859C7-48F4-4069-80EB-30B4E8F9857E}" name="Columna10713"/>
    <tableColumn id="10723" xr3:uid="{0EA39E9F-9D35-4C0F-A8D2-625B9CEE1897}" name="Columna10714"/>
    <tableColumn id="10724" xr3:uid="{E3AA7969-8443-4615-A1C5-883A5CD7DF19}" name="Columna10715"/>
    <tableColumn id="10725" xr3:uid="{76304B11-9555-4004-B0CD-E0E7A9A72DC9}" name="Columna10716"/>
    <tableColumn id="10726" xr3:uid="{2F65A248-6F09-41D4-AE9B-18F48A87D7C4}" name="Columna10717"/>
    <tableColumn id="10727" xr3:uid="{623C1E79-2FEF-4676-86D7-0DE10735AA0F}" name="Columna10718"/>
    <tableColumn id="10728" xr3:uid="{7A472AFB-60A6-4DC1-9938-AEC7998913EC}" name="Columna10719"/>
    <tableColumn id="10729" xr3:uid="{22A06B6C-B038-49D4-B7B6-E74EA2455FD3}" name="Columna10720"/>
    <tableColumn id="10730" xr3:uid="{1B4EECF0-0F43-4A73-87EF-D783D33E0A87}" name="Columna10721"/>
    <tableColumn id="10731" xr3:uid="{E7DD1BFB-19AD-4EC6-997F-93F8F297F357}" name="Columna10722"/>
    <tableColumn id="10732" xr3:uid="{AB0C3A40-23A4-474A-ABF6-A7C09DC2E166}" name="Columna10723"/>
    <tableColumn id="10733" xr3:uid="{1A3F3238-E6A1-40B6-AC85-3AF4AF65B3C4}" name="Columna10724"/>
    <tableColumn id="10734" xr3:uid="{32922F80-5F81-48EC-AB42-3976419441C6}" name="Columna10725"/>
    <tableColumn id="10735" xr3:uid="{23201EFE-22F9-4705-8D80-7C9E285E787D}" name="Columna10726"/>
    <tableColumn id="10736" xr3:uid="{56829E65-AB87-422E-9882-D981CBE9EEC0}" name="Columna10727"/>
    <tableColumn id="10737" xr3:uid="{F39F7F57-4247-46BB-964B-A5F1B7E7CCB9}" name="Columna10728"/>
    <tableColumn id="10738" xr3:uid="{7DCFF4D9-CF3E-41B0-8B7E-465BBDB9B744}" name="Columna10729"/>
    <tableColumn id="10739" xr3:uid="{F0974CC3-381C-4D7A-B89D-7A0CFE000F31}" name="Columna10730"/>
    <tableColumn id="10740" xr3:uid="{EDD605D9-1768-4D31-80E1-2A523C396445}" name="Columna10731"/>
    <tableColumn id="10741" xr3:uid="{FB939528-82D1-41FD-B39B-051725D23171}" name="Columna10732"/>
    <tableColumn id="10742" xr3:uid="{BECFE2C4-5583-4C9E-98D3-8AD6C95929A3}" name="Columna10733"/>
    <tableColumn id="10743" xr3:uid="{F5E39277-83A4-4CC7-B215-7AB0A8239D09}" name="Columna10734"/>
    <tableColumn id="10744" xr3:uid="{2515871D-B962-4553-BFAE-0A35412218BF}" name="Columna10735"/>
    <tableColumn id="10745" xr3:uid="{BC195482-8AA8-4D7C-A2CA-855A8DB68931}" name="Columna10736"/>
    <tableColumn id="10746" xr3:uid="{C4D64B89-6C76-4848-9394-D197CE07567F}" name="Columna10737"/>
    <tableColumn id="10747" xr3:uid="{0B503EF9-5223-4D69-BCA6-DF1B5B64473F}" name="Columna10738"/>
    <tableColumn id="10748" xr3:uid="{AFF6DB39-A8AE-478C-924F-F019D8C89BB5}" name="Columna10739"/>
    <tableColumn id="10749" xr3:uid="{A0CB4E38-E47B-43C5-AF12-0BDB9CDACEDF}" name="Columna10740"/>
    <tableColumn id="10750" xr3:uid="{490CA651-8C30-4064-8DA4-041751B0126C}" name="Columna10741"/>
    <tableColumn id="10751" xr3:uid="{017F43CD-C957-449B-A26F-2F93EC57A8BF}" name="Columna10742"/>
    <tableColumn id="10752" xr3:uid="{595D6E37-208D-456B-8E1C-A7C5E9F55133}" name="Columna10743"/>
    <tableColumn id="10753" xr3:uid="{E022D96E-9B3D-4547-A14E-41195AAC726C}" name="Columna10744"/>
    <tableColumn id="10754" xr3:uid="{1E23D7EC-CAAA-4A73-A554-33D0ECEBCE4D}" name="Columna10745"/>
    <tableColumn id="10755" xr3:uid="{F56F3975-4332-40AD-9E2C-FD17E26D4F28}" name="Columna10746"/>
    <tableColumn id="10756" xr3:uid="{323D5036-3B8F-4587-919C-BEDEA41B8D9A}" name="Columna10747"/>
    <tableColumn id="10757" xr3:uid="{84803FFD-075C-40FD-9E57-B7801E00D71B}" name="Columna10748"/>
    <tableColumn id="10758" xr3:uid="{98627578-4887-44E8-A32A-0A0523927670}" name="Columna10749"/>
    <tableColumn id="10759" xr3:uid="{16BA753F-D566-41C7-8093-946D74F182D6}" name="Columna10750"/>
    <tableColumn id="10760" xr3:uid="{26D42EBD-133E-4DC4-A412-0F39ABC44CCE}" name="Columna10751"/>
    <tableColumn id="10761" xr3:uid="{52E425CD-1552-4E59-A65D-C9FFB308C1B8}" name="Columna10752"/>
    <tableColumn id="10762" xr3:uid="{2343D94F-FEBB-4D7B-A3A6-033472E0C1C6}" name="Columna10753"/>
    <tableColumn id="10763" xr3:uid="{1A656277-6466-464C-920F-B57CA9B8E54F}" name="Columna10754"/>
    <tableColumn id="10764" xr3:uid="{F58E3E7E-477E-4D9B-BD93-2172803F75FF}" name="Columna10755"/>
    <tableColumn id="10765" xr3:uid="{2E0B5135-8026-4EF5-AE4F-39F1E85C97DC}" name="Columna10756"/>
    <tableColumn id="10766" xr3:uid="{4752DFF7-362A-42EC-A83D-216F137BF6F5}" name="Columna10757"/>
    <tableColumn id="10767" xr3:uid="{F93D539B-BE07-48B6-8297-E591D4581504}" name="Columna10758"/>
    <tableColumn id="10768" xr3:uid="{4CB4C213-60AB-44E4-BD52-DF273A626501}" name="Columna10759"/>
    <tableColumn id="10769" xr3:uid="{33DF6B1D-AACB-43FB-9E70-9E255224E21A}" name="Columna10760"/>
    <tableColumn id="10770" xr3:uid="{93B922CB-396E-45F2-A393-9133C143A473}" name="Columna10761"/>
    <tableColumn id="10771" xr3:uid="{52E353D0-5329-4487-AC07-1A1C05E223B6}" name="Columna10762"/>
    <tableColumn id="10772" xr3:uid="{4385EA49-6910-49B4-8FBA-1686EA01958A}" name="Columna10763"/>
    <tableColumn id="10773" xr3:uid="{62D9707D-4EBA-4294-A8B6-DBAB024B8D83}" name="Columna10764"/>
    <tableColumn id="10774" xr3:uid="{4B0453EE-F9DA-493A-B5D0-2281460CA90E}" name="Columna10765"/>
    <tableColumn id="10775" xr3:uid="{87F6D20D-5FA0-4FA0-B569-C8253F39B724}" name="Columna10766"/>
    <tableColumn id="10776" xr3:uid="{21B7FC48-2D44-4716-9CA0-2F6F67335D33}" name="Columna10767"/>
    <tableColumn id="10777" xr3:uid="{4F34DC33-6ACE-4B28-92D7-01BCC6F1F89C}" name="Columna10768"/>
    <tableColumn id="10778" xr3:uid="{20DACC1D-8F97-48E3-8E17-0E7F16324333}" name="Columna10769"/>
    <tableColumn id="10779" xr3:uid="{29A5846E-DFB4-45AC-BEBB-88C9B33A0872}" name="Columna10770"/>
    <tableColumn id="10780" xr3:uid="{24DB5B27-1875-4A2F-B254-0FA2CB51C031}" name="Columna10771"/>
    <tableColumn id="10781" xr3:uid="{C3323227-2A1D-4512-A988-D4325E88D5D2}" name="Columna10772"/>
    <tableColumn id="10782" xr3:uid="{3CF3D00B-9995-4693-8777-5D3667D53AFD}" name="Columna10773"/>
    <tableColumn id="10783" xr3:uid="{BCBC01D6-7457-4B4A-9ED8-CA070C64AD07}" name="Columna10774"/>
    <tableColumn id="10784" xr3:uid="{CA34DC96-7DA6-4E86-945B-5111C5A437CA}" name="Columna10775"/>
    <tableColumn id="10785" xr3:uid="{446AFBCB-C20F-469A-BF07-D34A1B5C63A4}" name="Columna10776"/>
    <tableColumn id="10786" xr3:uid="{CB05408B-359E-44E2-8588-5640056C5061}" name="Columna10777"/>
    <tableColumn id="10787" xr3:uid="{038D28F4-77F8-40BA-B291-5747E3A534A9}" name="Columna10778"/>
    <tableColumn id="10788" xr3:uid="{DD41412C-0EEF-4D2A-BEC5-068616A569F6}" name="Columna10779"/>
    <tableColumn id="10789" xr3:uid="{0AA82FFB-004E-4874-A20B-62B2E405C2DA}" name="Columna10780"/>
    <tableColumn id="10790" xr3:uid="{FE5F76B3-BF29-478E-8549-E63DE2B7A6C7}" name="Columna10781"/>
    <tableColumn id="10791" xr3:uid="{323FF847-A361-4EC7-82F1-C1A56704027E}" name="Columna10782"/>
    <tableColumn id="10792" xr3:uid="{BD2A93C5-D163-4B0E-9680-4612C4066A3E}" name="Columna10783"/>
    <tableColumn id="10793" xr3:uid="{8BE5C86A-9405-4BE5-9D4A-2779BBBAE6A0}" name="Columna10784"/>
    <tableColumn id="10794" xr3:uid="{9263EC9E-8410-4D4F-BE8A-D5C9607365E5}" name="Columna10785"/>
    <tableColumn id="10795" xr3:uid="{13B1E70B-F7AD-4F8B-906C-43EBD398D7E8}" name="Columna10786"/>
    <tableColumn id="10796" xr3:uid="{89DADB9D-3AC1-4B24-AFD9-C7D5B8CE028C}" name="Columna10787"/>
    <tableColumn id="10797" xr3:uid="{B9AB9DBB-D0B5-4DBA-923C-EE1B84743371}" name="Columna10788"/>
    <tableColumn id="10798" xr3:uid="{FF57D782-C82E-4663-B6E8-2CFDED29F073}" name="Columna10789"/>
    <tableColumn id="10799" xr3:uid="{94473AD1-A6BE-4D32-879A-C3A98433935F}" name="Columna10790"/>
    <tableColumn id="10800" xr3:uid="{AA53EFB5-D14A-4B79-AE2E-D365F88BA3B5}" name="Columna10791"/>
    <tableColumn id="10801" xr3:uid="{97F38945-574F-4A58-8315-AA5F2F80A11B}" name="Columna10792"/>
    <tableColumn id="10802" xr3:uid="{ECDC4C81-5D92-417D-94B5-7BE710C2F53C}" name="Columna10793"/>
    <tableColumn id="10803" xr3:uid="{21DB5C49-5A72-4F0A-9DA6-45F8EDCFD903}" name="Columna10794"/>
    <tableColumn id="10804" xr3:uid="{5F38ED2C-0D0A-47CE-9472-8B55738AF18B}" name="Columna10795"/>
    <tableColumn id="10805" xr3:uid="{7B972E76-F646-4925-A198-41C8B007D16F}" name="Columna10796"/>
    <tableColumn id="10806" xr3:uid="{9FA9EF53-77A3-4B2C-B157-4B5A7C06E365}" name="Columna10797"/>
    <tableColumn id="10807" xr3:uid="{4C665375-565F-4BF3-BCA3-E5DADCF1C114}" name="Columna10798"/>
    <tableColumn id="10808" xr3:uid="{5A88A55F-2C0E-42F1-BAC4-3D3CD1DD95D4}" name="Columna10799"/>
    <tableColumn id="10809" xr3:uid="{6F053DB6-150B-4657-BC90-209F0320C854}" name="Columna10800"/>
    <tableColumn id="10810" xr3:uid="{2F36B96A-058C-407D-B6C4-4FC341980A5B}" name="Columna10801"/>
    <tableColumn id="10811" xr3:uid="{DE235760-923A-42A0-BE67-CEC6A73B14DE}" name="Columna10802"/>
    <tableColumn id="10812" xr3:uid="{A8CD90CD-1ECD-47B6-B105-491781B77C09}" name="Columna10803"/>
    <tableColumn id="10813" xr3:uid="{CC8FDCB0-A815-4C5B-9FE8-12F91F4B268D}" name="Columna10804"/>
    <tableColumn id="10814" xr3:uid="{6C1BA6CB-683F-4220-8913-3153C57493F7}" name="Columna10805"/>
    <tableColumn id="10815" xr3:uid="{24F9E0C4-0B63-46A0-89B3-0E7DA6660197}" name="Columna10806"/>
    <tableColumn id="10816" xr3:uid="{CED5CBD2-B9FB-4F8B-8DFC-F6CD6C167957}" name="Columna10807"/>
    <tableColumn id="10817" xr3:uid="{59B92C44-E19A-4B13-98F0-E71C26D00BB3}" name="Columna10808"/>
    <tableColumn id="10818" xr3:uid="{949ABF54-7637-46F8-B29B-147E81FE109C}" name="Columna10809"/>
    <tableColumn id="10819" xr3:uid="{39281AA6-B71A-4614-991B-04E2B6A6395C}" name="Columna10810"/>
    <tableColumn id="10820" xr3:uid="{A6CE65A2-7400-4C57-B535-A358286FD5C6}" name="Columna10811"/>
    <tableColumn id="10821" xr3:uid="{FDB6CE82-8A6E-4A15-8245-1C8285A2D1F7}" name="Columna10812"/>
    <tableColumn id="10822" xr3:uid="{66DF8417-8AA4-4E30-9B90-14694FA3EEB3}" name="Columna10813"/>
    <tableColumn id="10823" xr3:uid="{1C278241-00FB-452C-935C-A4F66BC1F757}" name="Columna10814"/>
    <tableColumn id="10824" xr3:uid="{94EFBA08-42CE-4736-A3CB-A0029BBA9584}" name="Columna10815"/>
    <tableColumn id="10825" xr3:uid="{DF77863E-B3D5-4157-A3D4-245C85A1C3BC}" name="Columna10816"/>
    <tableColumn id="10826" xr3:uid="{CC4B2A99-4F48-4940-A442-36FB8CC6BD7C}" name="Columna10817"/>
    <tableColumn id="10827" xr3:uid="{7AD4F46F-304B-448A-A1D0-44DC8E81D2D5}" name="Columna10818"/>
    <tableColumn id="10828" xr3:uid="{85D76578-2197-4086-BB61-1181F2E88EFD}" name="Columna10819"/>
    <tableColumn id="10829" xr3:uid="{DE7E9796-5E78-4953-919C-0188A35E35E1}" name="Columna10820"/>
    <tableColumn id="10830" xr3:uid="{39AE4EF6-FFB5-4E07-BF8E-77FED061F3DD}" name="Columna10821"/>
    <tableColumn id="10831" xr3:uid="{410664EA-99CA-485E-A833-49FD100D8291}" name="Columna10822"/>
    <tableColumn id="10832" xr3:uid="{9423DE2D-5E99-47F6-8374-15A07BD4F51A}" name="Columna10823"/>
    <tableColumn id="10833" xr3:uid="{1E6210D3-A974-480B-BCA2-116ACFA932E7}" name="Columna10824"/>
    <tableColumn id="10834" xr3:uid="{970A316F-8E35-4F9F-ACF8-007598489FE8}" name="Columna10825"/>
    <tableColumn id="10835" xr3:uid="{9F3E0232-8E0F-45CE-B058-576B28846C87}" name="Columna10826"/>
    <tableColumn id="10836" xr3:uid="{47DF4358-5C9F-47BA-B5F2-F8BEEBA5ADD1}" name="Columna10827"/>
    <tableColumn id="10837" xr3:uid="{554A0061-9E09-4970-8AFE-1020DB4015A1}" name="Columna10828"/>
    <tableColumn id="10838" xr3:uid="{6392534D-D5B5-41EA-9DB0-93842E8D55E0}" name="Columna10829"/>
    <tableColumn id="10839" xr3:uid="{0942D443-CC1D-4837-9796-2E834A564D38}" name="Columna10830"/>
    <tableColumn id="10840" xr3:uid="{E1056D7C-F110-4406-8EF1-2C5443DB81E1}" name="Columna10831"/>
    <tableColumn id="10841" xr3:uid="{5576CD55-01B9-4E63-8802-BD55E59F5CFF}" name="Columna10832"/>
    <tableColumn id="10842" xr3:uid="{AD9D6E42-84C5-42EA-9CCC-32FD6AE6EF19}" name="Columna10833"/>
    <tableColumn id="10843" xr3:uid="{EBA6E47D-1D23-4F8F-B07E-E1D0BFF0FAD5}" name="Columna10834"/>
    <tableColumn id="10844" xr3:uid="{20D1AEF1-29F3-4DB9-9301-0A339A3480A8}" name="Columna10835"/>
    <tableColumn id="10845" xr3:uid="{369BC8FA-FC02-4DB4-8CDB-082B4AD631DC}" name="Columna10836"/>
    <tableColumn id="10846" xr3:uid="{9D1FC46C-774F-4F10-9FE6-C541D651F408}" name="Columna10837"/>
    <tableColumn id="10847" xr3:uid="{3B5D33BA-F834-465A-8234-8F78753B1643}" name="Columna10838"/>
    <tableColumn id="10848" xr3:uid="{2F7B4404-C4FE-4499-B4E8-CBA7087B0620}" name="Columna10839"/>
    <tableColumn id="10849" xr3:uid="{59DCCCEA-AA25-4A3E-9E3B-952F29AC5B87}" name="Columna10840"/>
    <tableColumn id="10850" xr3:uid="{A3D73232-24FC-448A-96E5-CCB6AA057897}" name="Columna10841"/>
    <tableColumn id="10851" xr3:uid="{7E72ED37-2593-45D5-B030-2B188B3B6D8C}" name="Columna10842"/>
    <tableColumn id="10852" xr3:uid="{78219C92-FA18-4FEA-B57E-BF5D59D512C3}" name="Columna10843"/>
    <tableColumn id="10853" xr3:uid="{3A53235D-5C6C-4271-A669-94AF6E0ADD76}" name="Columna10844"/>
    <tableColumn id="10854" xr3:uid="{ECE3EE39-2380-4D60-AD37-35A7DD4546F0}" name="Columna10845"/>
    <tableColumn id="10855" xr3:uid="{AD2585DE-3F95-4CE3-A97C-581866227961}" name="Columna10846"/>
    <tableColumn id="10856" xr3:uid="{A7E66E00-B42E-46A8-B0AA-E29C94693B6C}" name="Columna10847"/>
    <tableColumn id="10857" xr3:uid="{6FB56A47-5F87-4248-9C74-621A17DFCA00}" name="Columna10848"/>
    <tableColumn id="10858" xr3:uid="{8BCF9AF3-ABA6-4508-B334-3D9E586D9A8B}" name="Columna10849"/>
    <tableColumn id="10859" xr3:uid="{640C7706-54D2-45E5-96E4-83C301F21C38}" name="Columna10850"/>
    <tableColumn id="10860" xr3:uid="{C44CA695-5BDA-45B3-9F6C-5B04FFF04340}" name="Columna10851"/>
    <tableColumn id="10861" xr3:uid="{14FC0CBA-A749-4862-97EB-C8A81DCD83D8}" name="Columna10852"/>
    <tableColumn id="10862" xr3:uid="{BD0AA190-4AA4-43C3-9ABE-E3513105BEF0}" name="Columna10853"/>
    <tableColumn id="10863" xr3:uid="{F4FE0F60-0123-4615-8DFC-7203B34915E0}" name="Columna10854"/>
    <tableColumn id="10864" xr3:uid="{7AE68901-D5CE-45D5-98B7-91915BBAEB8D}" name="Columna10855"/>
    <tableColumn id="10865" xr3:uid="{0645EDE5-38AF-414E-92A2-8821514C247F}" name="Columna10856"/>
    <tableColumn id="10866" xr3:uid="{D3181217-2BC1-479A-B254-4CE40B674EC9}" name="Columna10857"/>
    <tableColumn id="10867" xr3:uid="{51A974CB-F087-49B8-A4FE-AE4EE73CE6F8}" name="Columna10858"/>
    <tableColumn id="10868" xr3:uid="{BB1FA2DD-5A88-473A-A85F-B7EE7B72B36F}" name="Columna10859"/>
    <tableColumn id="10869" xr3:uid="{E351D27C-899B-4051-BF84-57472CCBC497}" name="Columna10860"/>
    <tableColumn id="10870" xr3:uid="{C0F4463A-698B-47F5-BCCD-C0A837CCDC8A}" name="Columna10861"/>
    <tableColumn id="10871" xr3:uid="{710A429A-2B56-45D8-8822-1B7C07F00BDE}" name="Columna10862"/>
    <tableColumn id="10872" xr3:uid="{26297493-C759-470A-83CD-D72157AB74AC}" name="Columna10863"/>
    <tableColumn id="10873" xr3:uid="{4FFF7C33-EA7E-4F1E-A101-C92BE7C1D106}" name="Columna10864"/>
    <tableColumn id="10874" xr3:uid="{73DFBCDE-9435-4A92-8411-74308D47C4B4}" name="Columna10865"/>
    <tableColumn id="10875" xr3:uid="{E389DBAE-2088-4942-A086-A1FA2C2EB8B5}" name="Columna10866"/>
    <tableColumn id="10876" xr3:uid="{3D65BFA8-37DA-4334-9AA1-FF2132E96596}" name="Columna10867"/>
    <tableColumn id="10877" xr3:uid="{F5A192D2-623A-4B0F-B0FF-9D36503F6400}" name="Columna10868"/>
    <tableColumn id="10878" xr3:uid="{440F8E2C-D03A-4313-83D5-D0E5485D677B}" name="Columna10869"/>
    <tableColumn id="10879" xr3:uid="{70D555FA-5923-400F-B3A2-94A07ED217B5}" name="Columna10870"/>
    <tableColumn id="10880" xr3:uid="{0B47DFC4-BF1C-4133-B12D-468FC5890AB1}" name="Columna10871"/>
    <tableColumn id="10881" xr3:uid="{4B3D1DD8-918C-4C33-9DF1-DF62F3756E7D}" name="Columna10872"/>
    <tableColumn id="10882" xr3:uid="{703858C6-0E9B-4D94-A653-FE43EADBB4AD}" name="Columna10873"/>
    <tableColumn id="10883" xr3:uid="{3F9D4DDF-84F2-4815-A06B-01CCA77F4C99}" name="Columna10874"/>
    <tableColumn id="10884" xr3:uid="{6097A1F6-B5D7-4755-891A-8D576C6A63D9}" name="Columna10875"/>
    <tableColumn id="10885" xr3:uid="{491D5B94-E801-47AE-829C-1CA451AD4776}" name="Columna10876"/>
    <tableColumn id="10886" xr3:uid="{701FFDD2-B2A9-47FB-B9A3-CF48862EAE02}" name="Columna10877"/>
    <tableColumn id="10887" xr3:uid="{ACEA91F8-EE51-40C5-BC9C-96671B2AC03F}" name="Columna10878"/>
    <tableColumn id="10888" xr3:uid="{C90392B0-D378-4F99-9DAE-1CCE4C77A367}" name="Columna10879"/>
    <tableColumn id="10889" xr3:uid="{7F09BE7D-32DC-4B18-8980-A79F7D577AD1}" name="Columna10880"/>
    <tableColumn id="10890" xr3:uid="{4390AE82-ECAF-4B68-B401-D1A08A567692}" name="Columna10881"/>
    <tableColumn id="10891" xr3:uid="{96F1378B-F0D0-478C-A94B-FEC3C8CA9387}" name="Columna10882"/>
    <tableColumn id="10892" xr3:uid="{B2B6EEE9-036D-4210-9E66-9CED32A0FA1A}" name="Columna10883"/>
    <tableColumn id="10893" xr3:uid="{60D3D09B-9EF6-408C-95CB-A0C1743D9550}" name="Columna10884"/>
    <tableColumn id="10894" xr3:uid="{F0494ECF-FFC0-48DA-917A-8DF84DD9F9DC}" name="Columna10885"/>
    <tableColumn id="10895" xr3:uid="{4A65EEDB-04B3-41E3-8614-ADB86BD3A24C}" name="Columna10886"/>
    <tableColumn id="10896" xr3:uid="{D710B9C5-9F98-4F44-9D6D-6ED704AA7675}" name="Columna10887"/>
    <tableColumn id="10897" xr3:uid="{03594F4A-B1A1-453F-AC88-2B26608C4299}" name="Columna10888"/>
    <tableColumn id="10898" xr3:uid="{CF7BA6C6-EF60-44C5-BDF4-2030F523798E}" name="Columna10889"/>
    <tableColumn id="10899" xr3:uid="{E775792C-0F33-4A71-8DE5-69160195DC1D}" name="Columna10890"/>
    <tableColumn id="10900" xr3:uid="{D7D48C52-3A22-4B58-BA37-86B8C753FAC6}" name="Columna10891"/>
    <tableColumn id="10901" xr3:uid="{E02E360A-E455-42CE-ADEF-FE24D2E2B23E}" name="Columna10892"/>
    <tableColumn id="10902" xr3:uid="{2773CF81-D2B1-44AA-9BB5-237D84914B66}" name="Columna10893"/>
    <tableColumn id="10903" xr3:uid="{C37AB063-04C7-4C99-9411-83B185429D3D}" name="Columna10894"/>
    <tableColumn id="10904" xr3:uid="{24D8EC5F-491C-4A29-8871-1F9D4A1E4BCE}" name="Columna10895"/>
    <tableColumn id="10905" xr3:uid="{E1731055-276A-4746-9C79-99B6E8CE0DD0}" name="Columna10896"/>
    <tableColumn id="10906" xr3:uid="{2E10EDA9-417F-431B-8BE0-204D97D172AA}" name="Columna10897"/>
    <tableColumn id="10907" xr3:uid="{7C340EA3-FC59-47A1-914E-463CF161784D}" name="Columna10898"/>
    <tableColumn id="10908" xr3:uid="{2FADC708-4123-45C3-95AD-03D2C691855F}" name="Columna10899"/>
    <tableColumn id="10909" xr3:uid="{FAA8710C-9A48-416C-89D6-1FCD3081C558}" name="Columna10900"/>
    <tableColumn id="10910" xr3:uid="{AC62EF6D-B06A-4477-B311-90D57F9DF6CD}" name="Columna10901"/>
    <tableColumn id="10911" xr3:uid="{C90FF205-6717-491B-9185-54F0DA4B74E5}" name="Columna10902"/>
    <tableColumn id="10912" xr3:uid="{29D1D21C-4E24-4FEC-B8E8-C9095A08CAFE}" name="Columna10903"/>
    <tableColumn id="10913" xr3:uid="{B9E530A1-887C-48C6-940F-7A925EB5D9C0}" name="Columna10904"/>
    <tableColumn id="10914" xr3:uid="{61C2A4A2-FC3A-45AF-B404-7ACD36B8F5D8}" name="Columna10905"/>
    <tableColumn id="10915" xr3:uid="{6E28865C-D45B-4E97-94EA-C01570910C97}" name="Columna10906"/>
    <tableColumn id="10916" xr3:uid="{6654904B-8076-453C-BD42-E3095407422F}" name="Columna10907"/>
    <tableColumn id="10917" xr3:uid="{3A7C8DD5-02AF-40F9-8DBF-F7DDCC55877C}" name="Columna10908"/>
    <tableColumn id="10918" xr3:uid="{D1BABCD7-AF74-4364-8CED-C986C6D4BCFE}" name="Columna10909"/>
    <tableColumn id="10919" xr3:uid="{DC6A6706-14FC-42B7-B6E7-6827D75A1EEC}" name="Columna10910"/>
    <tableColumn id="10920" xr3:uid="{C7AAEF40-3C4B-45D8-98F7-21B92D1BD20D}" name="Columna10911"/>
    <tableColumn id="10921" xr3:uid="{98F356BD-D4F5-4B78-A463-A8865E8EA992}" name="Columna10912"/>
    <tableColumn id="10922" xr3:uid="{D26E22C3-A415-4C38-8B0C-02A1255AAB16}" name="Columna10913"/>
    <tableColumn id="10923" xr3:uid="{3A9C8B43-F810-4202-8C02-800CCC48ECA8}" name="Columna10914"/>
    <tableColumn id="10924" xr3:uid="{DB51421C-E9FD-4B3B-B746-9EAFD903D633}" name="Columna10915"/>
    <tableColumn id="10925" xr3:uid="{E3DDDB76-05F1-4C39-A0D4-4C5659F25DFE}" name="Columna10916"/>
    <tableColumn id="10926" xr3:uid="{3DA0F0AA-0540-4B9B-A905-09F82A3E3D37}" name="Columna10917"/>
    <tableColumn id="10927" xr3:uid="{127E4B4B-818B-4954-BAC9-74756410E5E2}" name="Columna10918"/>
    <tableColumn id="10928" xr3:uid="{ECCFEF59-4AB6-41CD-BBFA-49DCC222BDAB}" name="Columna10919"/>
    <tableColumn id="10929" xr3:uid="{8F435E25-8DC4-4FA9-B85F-62BAE2F21E90}" name="Columna10920"/>
    <tableColumn id="10930" xr3:uid="{23F24463-F235-4149-B279-616DA3E09694}" name="Columna10921"/>
    <tableColumn id="10931" xr3:uid="{B597D4E8-05D7-475F-9253-F6C6F6917592}" name="Columna10922"/>
    <tableColumn id="10932" xr3:uid="{19A4D975-D5D8-4CD5-A3AB-FFFE3C929F51}" name="Columna10923"/>
    <tableColumn id="10933" xr3:uid="{A379E77A-9843-4881-9792-B0C909C34804}" name="Columna10924"/>
    <tableColumn id="10934" xr3:uid="{78C048A6-0A40-498F-B8B8-F06F2B51C51F}" name="Columna10925"/>
    <tableColumn id="10935" xr3:uid="{84455CC7-EB6B-4FC1-A5BE-6112CEF9BECE}" name="Columna10926"/>
    <tableColumn id="10936" xr3:uid="{42248A7B-061F-4F14-8685-BEED4D3EC601}" name="Columna10927"/>
    <tableColumn id="10937" xr3:uid="{F130F8A6-A48A-4A64-BF92-3F0C5512AFF4}" name="Columna10928"/>
    <tableColumn id="10938" xr3:uid="{B2EA53BB-302E-4A13-B0F4-D03D021C4FA6}" name="Columna10929"/>
    <tableColumn id="10939" xr3:uid="{30C24B8C-1555-40E3-97A4-8EA648DABD1E}" name="Columna10930"/>
    <tableColumn id="10940" xr3:uid="{5F369150-42DC-4549-B5D1-8BE64B4E7E64}" name="Columna10931"/>
    <tableColumn id="10941" xr3:uid="{FB0F26FF-C520-4A6F-A406-8F4895136807}" name="Columna10932"/>
    <tableColumn id="10942" xr3:uid="{6619621F-C2DC-467C-8FDA-38F1294E4D1F}" name="Columna10933"/>
    <tableColumn id="10943" xr3:uid="{046BAC75-F880-4942-AA53-0CEE7AF497F6}" name="Columna10934"/>
    <tableColumn id="10944" xr3:uid="{C305C907-932A-4E13-B325-DB5A140ACC8C}" name="Columna10935"/>
    <tableColumn id="10945" xr3:uid="{A285E7F6-6531-402A-8DBE-532BCE79657B}" name="Columna10936"/>
    <tableColumn id="10946" xr3:uid="{1A2FA44E-2F51-44AA-BA21-4E0ED41D4AC3}" name="Columna10937"/>
    <tableColumn id="10947" xr3:uid="{ED72E8C4-9C10-4EBC-A61A-D46CFBACBE07}" name="Columna10938"/>
    <tableColumn id="10948" xr3:uid="{F3FFA536-6536-40D6-8CC4-AC0E11ED7BEF}" name="Columna10939"/>
    <tableColumn id="10949" xr3:uid="{3DE747B5-2806-46F1-AFB2-D31461BD935C}" name="Columna10940"/>
    <tableColumn id="10950" xr3:uid="{FC402264-C1DE-492E-B2C1-83A52AEFE428}" name="Columna10941"/>
    <tableColumn id="10951" xr3:uid="{C4DF7628-9E8E-422F-8F86-68598A69CD24}" name="Columna10942"/>
    <tableColumn id="10952" xr3:uid="{B2F676CD-0704-4703-AB22-7CCA922A54F1}" name="Columna10943"/>
    <tableColumn id="10953" xr3:uid="{C05E7249-930D-4CDC-A9E8-667A313FE206}" name="Columna10944"/>
    <tableColumn id="10954" xr3:uid="{CE4728F6-063B-4B5A-A45B-E952ACB87731}" name="Columna10945"/>
    <tableColumn id="10955" xr3:uid="{EA963A6F-2F71-4B87-9857-21CE83586B5B}" name="Columna10946"/>
    <tableColumn id="10956" xr3:uid="{CCE10FBE-AD0A-4AE9-8D9D-5E7BEAC8D56F}" name="Columna10947"/>
    <tableColumn id="10957" xr3:uid="{213C2534-11D6-4EA7-A24D-5A07BAB16EEA}" name="Columna10948"/>
    <tableColumn id="10958" xr3:uid="{B1B9605F-73D9-4A2C-9928-FB9C467CA981}" name="Columna10949"/>
    <tableColumn id="10959" xr3:uid="{4588C0C5-5346-47E3-A5E2-63C4EC53AA33}" name="Columna10950"/>
    <tableColumn id="10960" xr3:uid="{B973E5E4-FD87-4342-AB97-D4512272EF91}" name="Columna10951"/>
    <tableColumn id="10961" xr3:uid="{AC8F1FA0-B031-445A-9D9C-F1584B61312A}" name="Columna10952"/>
    <tableColumn id="10962" xr3:uid="{A1FB6022-119F-4E4E-B015-10E00947E0A1}" name="Columna10953"/>
    <tableColumn id="10963" xr3:uid="{FEC22938-6CEC-4EE5-A92B-07BFB1889E18}" name="Columna10954"/>
    <tableColumn id="10964" xr3:uid="{167FC5C2-7ED0-44AE-9A84-801EC0078CB1}" name="Columna10955"/>
    <tableColumn id="10965" xr3:uid="{8C2E89D0-D0A7-4622-9779-DAC5B419E811}" name="Columna10956"/>
    <tableColumn id="10966" xr3:uid="{6F416EF7-BF0E-4BBD-92BB-0BE2CB2B25DD}" name="Columna10957"/>
    <tableColumn id="10967" xr3:uid="{03B9B05F-1D2F-4D68-BB58-0155067C7965}" name="Columna10958"/>
    <tableColumn id="10968" xr3:uid="{1B1D94D4-78C8-4325-B2A5-29F5290F8F50}" name="Columna10959"/>
    <tableColumn id="10969" xr3:uid="{26E26DF3-B685-48F3-B9E5-E73EBC512DB6}" name="Columna10960"/>
    <tableColumn id="10970" xr3:uid="{B9E4D88E-1A3B-4084-A467-137951924361}" name="Columna10961"/>
    <tableColumn id="10971" xr3:uid="{45585CA1-A69D-4219-AACE-E7DE9081867D}" name="Columna10962"/>
    <tableColumn id="10972" xr3:uid="{A02A1DA2-DDE2-4610-AD53-75218F87B0B4}" name="Columna10963"/>
    <tableColumn id="10973" xr3:uid="{00AD2316-FF1F-4C36-92CC-F3B58AFA3D82}" name="Columna10964"/>
    <tableColumn id="10974" xr3:uid="{27DBF77A-E1CE-4D16-B056-836796A8611A}" name="Columna10965"/>
    <tableColumn id="10975" xr3:uid="{4EC6DC5E-2209-44DD-8F2D-211F84A33206}" name="Columna10966"/>
    <tableColumn id="10976" xr3:uid="{A8328ECD-80A0-49F7-8CC9-E6DB3BB976A8}" name="Columna10967"/>
    <tableColumn id="10977" xr3:uid="{703A075C-3A08-45BB-8193-16026A49490C}" name="Columna10968"/>
    <tableColumn id="10978" xr3:uid="{13A94D84-A56A-4009-A229-5100694C3C68}" name="Columna10969"/>
    <tableColumn id="10979" xr3:uid="{7C7CA509-A4DD-4334-8F6A-DF1117C159BA}" name="Columna10970"/>
    <tableColumn id="10980" xr3:uid="{073A44A9-DE70-439C-9697-8E51177F4EFD}" name="Columna10971"/>
    <tableColumn id="10981" xr3:uid="{3F1F1A80-FB67-4F10-8C7A-78B4DB4A34BC}" name="Columna10972"/>
    <tableColumn id="10982" xr3:uid="{131B5B98-47A8-4F21-BB72-AC7103941960}" name="Columna10973"/>
    <tableColumn id="10983" xr3:uid="{BD2F4D2C-70BF-4C28-B94E-4704958A096B}" name="Columna10974"/>
    <tableColumn id="10984" xr3:uid="{7CD2C1D7-1632-4B88-978F-11F26882D288}" name="Columna10975"/>
    <tableColumn id="10985" xr3:uid="{9199D1A7-F478-4396-919E-9CCAB83520FB}" name="Columna10976"/>
    <tableColumn id="10986" xr3:uid="{7DC160F0-5A1B-4058-9C4B-715F1FD08983}" name="Columna10977"/>
    <tableColumn id="10987" xr3:uid="{353D278E-419B-4086-AF1C-52E767FCD56C}" name="Columna10978"/>
    <tableColumn id="10988" xr3:uid="{2D4FECBC-ABC4-4422-8406-25A47D59B9E8}" name="Columna10979"/>
    <tableColumn id="10989" xr3:uid="{2ABC3FE2-9551-4BBC-A141-7D398BE535EF}" name="Columna10980"/>
    <tableColumn id="10990" xr3:uid="{1D9A37A7-CD61-42F0-AF3E-EBCF5B99CB77}" name="Columna10981"/>
    <tableColumn id="10991" xr3:uid="{AF188C0B-8975-4252-9D01-6D91D1D6204C}" name="Columna10982"/>
    <tableColumn id="10992" xr3:uid="{EE2ECC87-3747-4AAE-AE32-AF5AAA8303AB}" name="Columna10983"/>
    <tableColumn id="10993" xr3:uid="{9E862343-45DC-435D-AF9D-FE3B6D2E0F4A}" name="Columna10984"/>
    <tableColumn id="10994" xr3:uid="{9F590563-1C92-4BAF-9912-E3479C252341}" name="Columna10985"/>
    <tableColumn id="10995" xr3:uid="{0EA62D99-BFB3-4502-A36C-688FFC637E2A}" name="Columna10986"/>
    <tableColumn id="10996" xr3:uid="{6415A379-05F5-4B0C-A490-E6C74F7EA978}" name="Columna10987"/>
    <tableColumn id="10997" xr3:uid="{AA2E58E9-3B79-40F2-868A-6A47DDE96971}" name="Columna10988"/>
    <tableColumn id="10998" xr3:uid="{260A9A42-0425-421A-9EAC-BE380BA9D8CF}" name="Columna10989"/>
    <tableColumn id="10999" xr3:uid="{52E34FE8-CEA8-40CB-867D-CBE70F6AB434}" name="Columna10990"/>
    <tableColumn id="11000" xr3:uid="{DDD77FDD-84E8-4DE9-A4AA-35AB0E64069C}" name="Columna10991"/>
    <tableColumn id="11001" xr3:uid="{24F2A69C-3C93-431C-8A90-2E3977FCF3E9}" name="Columna10992"/>
    <tableColumn id="11002" xr3:uid="{ECCB14EB-2439-4B58-AF15-0AA32DCF2F5C}" name="Columna10993"/>
    <tableColumn id="11003" xr3:uid="{95BD16EE-A47F-4196-87DC-46996CA29850}" name="Columna10994"/>
    <tableColumn id="11004" xr3:uid="{9E38937A-86F7-4F6D-8999-C6A54C2E6076}" name="Columna10995"/>
    <tableColumn id="11005" xr3:uid="{7DAABA69-652D-4C33-8231-6012645E9736}" name="Columna10996"/>
    <tableColumn id="11006" xr3:uid="{AA0E961E-96A1-40CB-B3FA-B663B94B0C32}" name="Columna10997"/>
    <tableColumn id="11007" xr3:uid="{44F5DF8F-0C82-4A41-8D58-4D9E7F5B8F21}" name="Columna10998"/>
    <tableColumn id="11008" xr3:uid="{E9BDA1C7-F12B-4B10-8E83-1FB0223F6B32}" name="Columna10999"/>
    <tableColumn id="11009" xr3:uid="{F764430D-A59B-4339-B61F-C38B6A336E8A}" name="Columna11000"/>
    <tableColumn id="11010" xr3:uid="{19B3789B-882C-4002-8442-938DE61615C4}" name="Columna11001"/>
    <tableColumn id="11011" xr3:uid="{FCCA5DA3-27E7-4696-9368-DA848C9D5F03}" name="Columna11002"/>
    <tableColumn id="11012" xr3:uid="{5DEFC673-B1D2-4775-A1D3-D69256E4F825}" name="Columna11003"/>
    <tableColumn id="11013" xr3:uid="{B3426D44-C3DB-40D4-8282-72EA5EF99E9C}" name="Columna11004"/>
    <tableColumn id="11014" xr3:uid="{2C538D6E-760E-439B-9143-40630948799A}" name="Columna11005"/>
    <tableColumn id="11015" xr3:uid="{501B136F-04C7-4A2D-828E-89C1ED306AE6}" name="Columna11006"/>
    <tableColumn id="11016" xr3:uid="{DF3665DE-438F-4264-B2FD-8F6A58C5667E}" name="Columna11007"/>
    <tableColumn id="11017" xr3:uid="{93FF42FA-D626-4BC0-8FAC-7001957E7AC9}" name="Columna11008"/>
    <tableColumn id="11018" xr3:uid="{47520809-E02B-4FFD-8B44-4E5DCAA8B172}" name="Columna11009"/>
    <tableColumn id="11019" xr3:uid="{E189A891-2BCC-4E24-8EE7-C1BE1B950AC0}" name="Columna11010"/>
    <tableColumn id="11020" xr3:uid="{4F50C34A-B0FE-4917-8895-AF0CDE1E5CC9}" name="Columna11011"/>
    <tableColumn id="11021" xr3:uid="{EDBBB91E-3EE2-4DB1-B4CC-7DCE0D57C75A}" name="Columna11012"/>
    <tableColumn id="11022" xr3:uid="{08D05263-F444-4C40-8BAA-493A302E05CE}" name="Columna11013"/>
    <tableColumn id="11023" xr3:uid="{3BD15CE8-95BA-489A-8D36-93E077B508D4}" name="Columna11014"/>
    <tableColumn id="11024" xr3:uid="{357AEDDA-B8B0-46DF-A36A-2A186E99C6D5}" name="Columna11015"/>
    <tableColumn id="11025" xr3:uid="{FE7B22ED-600E-4EA4-8AF4-894A724E08C2}" name="Columna11016"/>
    <tableColumn id="11026" xr3:uid="{0062E4C6-5A03-4F14-A387-DA8B3E4C245A}" name="Columna11017"/>
    <tableColumn id="11027" xr3:uid="{533CE582-C5FE-426A-94C7-12A30680170B}" name="Columna11018"/>
    <tableColumn id="11028" xr3:uid="{1F76D323-D41F-45CA-BCA5-72DE515A4E05}" name="Columna11019"/>
    <tableColumn id="11029" xr3:uid="{DB5A4839-183E-422B-853B-CA6202B52C29}" name="Columna11020"/>
    <tableColumn id="11030" xr3:uid="{8433762E-7D23-4DE8-866D-70159C4A0BFF}" name="Columna11021"/>
    <tableColumn id="11031" xr3:uid="{0A93CAEE-E1B6-417A-BE55-C1D4099ED16B}" name="Columna11022"/>
    <tableColumn id="11032" xr3:uid="{C54D4A90-3D42-4FBE-9C5B-18F28AE8B28B}" name="Columna11023"/>
    <tableColumn id="11033" xr3:uid="{DE72EC1C-BEEF-4D3C-B342-4D7DC1FBFE96}" name="Columna11024"/>
    <tableColumn id="11034" xr3:uid="{6AC16CD8-107A-418D-AC7A-2D3DB55D5E5B}" name="Columna11025"/>
    <tableColumn id="11035" xr3:uid="{C7502BCF-320C-4103-AD70-3F20640BFAA4}" name="Columna11026"/>
    <tableColumn id="11036" xr3:uid="{2CD42C1F-9895-4C7D-A88F-7530D9746573}" name="Columna11027"/>
    <tableColumn id="11037" xr3:uid="{617E25A5-9514-4186-8C29-231EC1533A81}" name="Columna11028"/>
    <tableColumn id="11038" xr3:uid="{56A2DF7B-6CFA-4618-AC47-2F118515E1FD}" name="Columna11029"/>
    <tableColumn id="11039" xr3:uid="{0DA0E604-A9EE-496E-8B35-B2DEBEFCD0C5}" name="Columna11030"/>
    <tableColumn id="11040" xr3:uid="{907A5E02-436B-4ED8-BA6D-06D046F569FB}" name="Columna11031"/>
    <tableColumn id="11041" xr3:uid="{8103FFEE-9C37-4243-A794-9E9D66780087}" name="Columna11032"/>
    <tableColumn id="11042" xr3:uid="{1377F926-8BD7-48C5-A8C5-18A7055A0445}" name="Columna11033"/>
    <tableColumn id="11043" xr3:uid="{844F6B89-47FB-42D3-8A85-8B45B5E8BBA6}" name="Columna11034"/>
    <tableColumn id="11044" xr3:uid="{29A113DF-95EC-4017-B4EA-E79C36D74296}" name="Columna11035"/>
    <tableColumn id="11045" xr3:uid="{B709C983-4EDF-494F-817F-EC6CDEE05AEA}" name="Columna11036"/>
    <tableColumn id="11046" xr3:uid="{5C27F55D-EB35-40D6-B43B-3B792680E35E}" name="Columna11037"/>
    <tableColumn id="11047" xr3:uid="{A20F2BB9-7179-4265-BBDB-FD543C909A6B}" name="Columna11038"/>
    <tableColumn id="11048" xr3:uid="{A16AB27D-0FA3-4EF6-BC55-7131C1701585}" name="Columna11039"/>
    <tableColumn id="11049" xr3:uid="{379EEF42-E23E-45F7-8358-AE29B276E283}" name="Columna11040"/>
    <tableColumn id="11050" xr3:uid="{3E71DC15-12DF-44A1-B202-C8AF24E9633A}" name="Columna11041"/>
    <tableColumn id="11051" xr3:uid="{C75EDAED-ED34-4E8D-ACCB-052FDA938070}" name="Columna11042"/>
    <tableColumn id="11052" xr3:uid="{03B1A61F-9A87-4B70-827E-4568D7413FAC}" name="Columna11043"/>
    <tableColumn id="11053" xr3:uid="{6B83DDBE-494B-48B9-BCE3-A4568011A9CA}" name="Columna11044"/>
    <tableColumn id="11054" xr3:uid="{881FABC2-DA5A-471E-BC14-0E4E33A2A0AC}" name="Columna11045"/>
    <tableColumn id="11055" xr3:uid="{0D0F910A-E66F-4977-BA55-3A1AE1B8CBB1}" name="Columna11046"/>
    <tableColumn id="11056" xr3:uid="{78C531C9-157E-4506-A67B-B02D84819C89}" name="Columna11047"/>
    <tableColumn id="11057" xr3:uid="{58A7487E-A542-4E28-83CC-6D892D00423B}" name="Columna11048"/>
    <tableColumn id="11058" xr3:uid="{9DF5B962-B686-4F0C-95E7-61BD4A7BE156}" name="Columna11049"/>
    <tableColumn id="11059" xr3:uid="{D1EE43B3-852C-45B2-8014-7943A373DBAD}" name="Columna11050"/>
    <tableColumn id="11060" xr3:uid="{FCA75125-A092-45BA-BA5A-281162D1481F}" name="Columna11051"/>
    <tableColumn id="11061" xr3:uid="{EA04EBB7-EAB4-4466-A331-EA4BC2879BFB}" name="Columna11052"/>
    <tableColumn id="11062" xr3:uid="{7CF3C49B-B737-4007-B3E8-2BA73C1F689A}" name="Columna11053"/>
    <tableColumn id="11063" xr3:uid="{A6B50DB3-7C36-49C5-892E-1C1C0F5EA936}" name="Columna11054"/>
    <tableColumn id="11064" xr3:uid="{94860942-000D-4CBE-A8D5-40D57B6C8959}" name="Columna11055"/>
    <tableColumn id="11065" xr3:uid="{C9A2A901-9BAE-4E4C-9AFD-AD47F67EF379}" name="Columna11056"/>
    <tableColumn id="11066" xr3:uid="{AE1412FB-6E91-4CFF-878F-39C3666572AF}" name="Columna11057"/>
    <tableColumn id="11067" xr3:uid="{FF82B135-2845-400E-A940-C0AF4AC82BBD}" name="Columna11058"/>
    <tableColumn id="11068" xr3:uid="{E582175C-DB7C-4B96-A62E-9AF7EEFAC852}" name="Columna11059"/>
    <tableColumn id="11069" xr3:uid="{24F6574F-BCB0-4346-8A14-8D6E8F75AA0A}" name="Columna11060"/>
    <tableColumn id="11070" xr3:uid="{7B49D8EA-C912-4DED-A15F-D4C4DAC9AFCB}" name="Columna11061"/>
    <tableColumn id="11071" xr3:uid="{0B3B6CF4-73E8-4BBF-86F6-52891E255A70}" name="Columna11062"/>
    <tableColumn id="11072" xr3:uid="{DE2AEF8A-8AAE-4917-8D3C-47B373D0E854}" name="Columna11063"/>
    <tableColumn id="11073" xr3:uid="{CF681479-6C55-47EC-BDE8-63D338086C11}" name="Columna11064"/>
    <tableColumn id="11074" xr3:uid="{E6BD0258-98FA-4804-9858-F82E2BE87526}" name="Columna11065"/>
    <tableColumn id="11075" xr3:uid="{CA8D9F06-B2C8-4220-B99D-4CCDA12E6496}" name="Columna11066"/>
    <tableColumn id="11076" xr3:uid="{688498BE-052D-48B6-944F-1A8E6D2C17F2}" name="Columna11067"/>
    <tableColumn id="11077" xr3:uid="{D7C54B2E-CF7E-4D49-9CDE-DA4DCF0873D9}" name="Columna11068"/>
    <tableColumn id="11078" xr3:uid="{CD8667D5-8757-4D57-8350-C55D460CE256}" name="Columna11069"/>
    <tableColumn id="11079" xr3:uid="{76259751-0B12-4EBA-AA34-8B6E2A075E68}" name="Columna11070"/>
    <tableColumn id="11080" xr3:uid="{FF60587A-4BDE-45E1-B046-58ED8916662F}" name="Columna11071"/>
    <tableColumn id="11081" xr3:uid="{D1EFE675-7722-441A-BDEB-A6821D150A66}" name="Columna11072"/>
    <tableColumn id="11082" xr3:uid="{8D003932-50FF-4175-9391-63A0E2A64DA7}" name="Columna11073"/>
    <tableColumn id="11083" xr3:uid="{D2CC1E21-D029-44E3-996B-594F8267213E}" name="Columna11074"/>
    <tableColumn id="11084" xr3:uid="{4FCAC585-2188-40A4-99FA-67FD3B53A5BB}" name="Columna11075"/>
    <tableColumn id="11085" xr3:uid="{A7DEF34A-C10B-44CE-9FF1-D9DC14F54062}" name="Columna11076"/>
    <tableColumn id="11086" xr3:uid="{0A963CF1-F94B-4271-85FA-BEA1910FC483}" name="Columna11077"/>
    <tableColumn id="11087" xr3:uid="{D4B8ACDC-4EA0-4DC4-AA11-C488AAAAEC10}" name="Columna11078"/>
    <tableColumn id="11088" xr3:uid="{C35674FA-5E05-46DF-974C-4F0D546B3118}" name="Columna11079"/>
    <tableColumn id="11089" xr3:uid="{6C26C5D7-4625-4B10-9AC3-6B428BABFAFA}" name="Columna11080"/>
    <tableColumn id="11090" xr3:uid="{78001E05-9B4E-4404-9FD9-7EAD3210EFEF}" name="Columna11081"/>
    <tableColumn id="11091" xr3:uid="{92B2788D-B667-47CF-B841-A821C73B1660}" name="Columna11082"/>
    <tableColumn id="11092" xr3:uid="{A5CE0F08-9959-4343-A569-8CE9CF48B6AC}" name="Columna11083"/>
    <tableColumn id="11093" xr3:uid="{831A4B70-8CDC-413B-8586-5F959F0F2CA0}" name="Columna11084"/>
    <tableColumn id="11094" xr3:uid="{9A367E1D-D5E7-4099-8C3E-FF5541272CDA}" name="Columna11085"/>
    <tableColumn id="11095" xr3:uid="{B85A1FED-A0BD-465E-A3C6-B73747F432F7}" name="Columna11086"/>
    <tableColumn id="11096" xr3:uid="{B035D854-6E87-4F1E-9854-9347493B0A0F}" name="Columna11087"/>
    <tableColumn id="11097" xr3:uid="{68AB77C9-5E6E-4000-88D2-E25205F8EDDC}" name="Columna11088"/>
    <tableColumn id="11098" xr3:uid="{9D5A7913-76A0-4AF2-A36D-E07E682071CE}" name="Columna11089"/>
    <tableColumn id="11099" xr3:uid="{44602117-66D8-4645-B5B5-C9A39D730C77}" name="Columna11090"/>
    <tableColumn id="11100" xr3:uid="{CFE95730-8E2E-4221-BAF0-E0BDBE599A5D}" name="Columna11091"/>
    <tableColumn id="11101" xr3:uid="{9805FCC5-A079-47B2-B73C-2758FEDA606F}" name="Columna11092"/>
    <tableColumn id="11102" xr3:uid="{EE78D3C3-8867-49D0-8DDA-DDB8B16FD4A0}" name="Columna11093"/>
    <tableColumn id="11103" xr3:uid="{E7796DFA-0387-4E32-9A2F-6ED86CFF9659}" name="Columna11094"/>
    <tableColumn id="11104" xr3:uid="{198E11F4-1129-488B-A0D9-06437C3D5A43}" name="Columna11095"/>
    <tableColumn id="11105" xr3:uid="{4416F67E-BB43-4D04-93EC-73FD0E8265A6}" name="Columna11096"/>
    <tableColumn id="11106" xr3:uid="{A204FE67-D3C6-424F-A326-1CF45C2C2025}" name="Columna11097"/>
    <tableColumn id="11107" xr3:uid="{C9CB1DF6-C61B-4FC4-9389-A8FADCBAE67C}" name="Columna11098"/>
    <tableColumn id="11108" xr3:uid="{A68F80B3-CB98-4B4C-AC01-9A093E0CC0E4}" name="Columna11099"/>
    <tableColumn id="11109" xr3:uid="{D35549D2-F206-4591-9095-21EEE90A9A4D}" name="Columna11100"/>
    <tableColumn id="11110" xr3:uid="{FA4375B1-4981-4CF9-B443-C4877BD9EE84}" name="Columna11101"/>
    <tableColumn id="11111" xr3:uid="{6315A366-0249-4905-8532-ADBFD3ADDFCD}" name="Columna11102"/>
    <tableColumn id="11112" xr3:uid="{2F49027B-3902-484D-A006-833041F0DA54}" name="Columna11103"/>
    <tableColumn id="11113" xr3:uid="{ABD730E4-ABCC-4E1A-B85C-F93DB2CD5975}" name="Columna11104"/>
    <tableColumn id="11114" xr3:uid="{7D98D8D5-3040-4645-B545-35F85272B65E}" name="Columna11105"/>
    <tableColumn id="11115" xr3:uid="{7026E1A0-28C6-4820-AAF0-3A5A9F317481}" name="Columna11106"/>
    <tableColumn id="11116" xr3:uid="{FDD0DE80-B978-4965-A2DD-B2E04CE97D7A}" name="Columna11107"/>
    <tableColumn id="11117" xr3:uid="{BF2B39E6-3F8B-4C76-990A-B448643A9C61}" name="Columna11108"/>
    <tableColumn id="11118" xr3:uid="{05654E7E-2EF8-4B42-B675-73FA2E931A65}" name="Columna11109"/>
    <tableColumn id="11119" xr3:uid="{52651952-0BEA-4086-8E3C-729CCBCBCDAD}" name="Columna11110"/>
    <tableColumn id="11120" xr3:uid="{82D2618A-55BB-4CFD-B5DE-95449FEF4B8F}" name="Columna11111"/>
    <tableColumn id="11121" xr3:uid="{8586F1DE-3E1C-4E61-86F9-D8CCF697D137}" name="Columna11112"/>
    <tableColumn id="11122" xr3:uid="{DE6E78C4-719E-4401-A0CB-9629788E6F34}" name="Columna11113"/>
    <tableColumn id="11123" xr3:uid="{BD221E48-F1E7-4F41-BA89-336EFF419E10}" name="Columna11114"/>
    <tableColumn id="11124" xr3:uid="{0EC2B467-9770-4A3B-B807-C911D7C618C1}" name="Columna11115"/>
    <tableColumn id="11125" xr3:uid="{D8A69B87-BFB5-49E3-8F58-2374BFD4E2FD}" name="Columna11116"/>
    <tableColumn id="11126" xr3:uid="{0112C7AF-D3E8-432A-BCFE-EE235ED9638E}" name="Columna11117"/>
    <tableColumn id="11127" xr3:uid="{C85C94C7-284F-4C43-B3AA-BFAE6E3E1851}" name="Columna11118"/>
    <tableColumn id="11128" xr3:uid="{502671C6-45AC-4F9D-B7CE-51237F4BE323}" name="Columna11119"/>
    <tableColumn id="11129" xr3:uid="{BAE37A93-3ED9-4E46-9079-D1D4BE01896B}" name="Columna11120"/>
    <tableColumn id="11130" xr3:uid="{5B22B06B-736F-431E-B326-7EF34725DCEE}" name="Columna11121"/>
    <tableColumn id="11131" xr3:uid="{F5392AAE-879C-4B39-825E-A4A1552F58AC}" name="Columna11122"/>
    <tableColumn id="11132" xr3:uid="{98AE7891-E8AB-42F0-8256-E5BDA72AFBE6}" name="Columna11123"/>
    <tableColumn id="11133" xr3:uid="{57BCDEB1-5F82-4CE7-AA7D-6CD11CC310DE}" name="Columna11124"/>
    <tableColumn id="11134" xr3:uid="{43C6F3A9-DA33-45F1-BBB8-7562531222C0}" name="Columna11125"/>
    <tableColumn id="11135" xr3:uid="{FB48600A-7F21-49B7-8732-40EE7E5A0563}" name="Columna11126"/>
    <tableColumn id="11136" xr3:uid="{1ED6F626-8DCD-48B7-968A-3FFF55583773}" name="Columna11127"/>
    <tableColumn id="11137" xr3:uid="{6A41E6BA-6BAF-4F40-819F-4057DCD206B3}" name="Columna11128"/>
    <tableColumn id="11138" xr3:uid="{DAE816C5-3908-4086-BB11-F510FDE73BED}" name="Columna11129"/>
    <tableColumn id="11139" xr3:uid="{7B821440-65CF-4208-B9F8-B179E588EA73}" name="Columna11130"/>
    <tableColumn id="11140" xr3:uid="{5508CA3C-3399-4B9A-9377-30997D5DE704}" name="Columna11131"/>
    <tableColumn id="11141" xr3:uid="{3373D515-D304-42D5-9D2C-5A1FD2366453}" name="Columna11132"/>
    <tableColumn id="11142" xr3:uid="{C5750F69-386F-47AD-B6E3-63D8780767A7}" name="Columna11133"/>
    <tableColumn id="11143" xr3:uid="{FD3F8A9E-8983-4A49-AF5F-97C6A1E69034}" name="Columna11134"/>
    <tableColumn id="11144" xr3:uid="{9B4C75F5-57DD-4E3C-B6D6-55F6874E9746}" name="Columna11135"/>
    <tableColumn id="11145" xr3:uid="{EFDC1FD9-6E0E-48E4-9F97-C5DB7E0C0505}" name="Columna11136"/>
    <tableColumn id="11146" xr3:uid="{26F450C8-2595-44E4-8FB4-09260E5661F8}" name="Columna11137"/>
    <tableColumn id="11147" xr3:uid="{54FC9291-8CF3-46C9-AA62-4DA99FD90924}" name="Columna11138"/>
    <tableColumn id="11148" xr3:uid="{64FA9C37-2688-49B5-80B0-2A08D27985A9}" name="Columna11139"/>
    <tableColumn id="11149" xr3:uid="{1793D0F2-C5F4-4083-AD7D-ED7E96EF9C48}" name="Columna11140"/>
    <tableColumn id="11150" xr3:uid="{B58C58B3-7A28-4471-98EE-ABF805696647}" name="Columna11141"/>
    <tableColumn id="11151" xr3:uid="{E6813EBE-25F4-4EE7-9E90-55CA7508E553}" name="Columna11142"/>
    <tableColumn id="11152" xr3:uid="{A16650C6-2FA9-4B76-8663-964FA04D64A2}" name="Columna11143"/>
    <tableColumn id="11153" xr3:uid="{084E5522-A500-4AFC-9235-CBF3C07C1D2A}" name="Columna11144"/>
    <tableColumn id="11154" xr3:uid="{E13CBE1E-7B77-4529-BDBD-1A0FA5F19F1A}" name="Columna11145"/>
    <tableColumn id="11155" xr3:uid="{07403EFE-24BD-4677-81EC-01A0CCDEAAE8}" name="Columna11146"/>
    <tableColumn id="11156" xr3:uid="{3E9FFA4C-8317-4F13-8F7F-659978DDE1E4}" name="Columna11147"/>
    <tableColumn id="11157" xr3:uid="{91F8DEE8-B011-49BE-960B-3DDED2F26C4D}" name="Columna11148"/>
    <tableColumn id="11158" xr3:uid="{B121C412-05B3-4A7F-9122-6F9160B96662}" name="Columna11149"/>
    <tableColumn id="11159" xr3:uid="{2FB9653F-3FCA-42F1-96EE-816AB633DEF4}" name="Columna11150"/>
    <tableColumn id="11160" xr3:uid="{A15E1EEE-900B-4AA4-A23F-554BA554AA2E}" name="Columna11151"/>
    <tableColumn id="11161" xr3:uid="{D4429CAA-1BC4-46DB-9AAA-21967B4916D3}" name="Columna11152"/>
    <tableColumn id="11162" xr3:uid="{AEE59EF0-9598-4240-B4E6-9991FE07CC4F}" name="Columna11153"/>
    <tableColumn id="11163" xr3:uid="{F4CBECD8-3F27-42F6-A359-02D1F1E9B2B1}" name="Columna11154"/>
    <tableColumn id="11164" xr3:uid="{7A0DA5BC-F981-44D3-A1EB-6D7B9518CEB8}" name="Columna11155"/>
    <tableColumn id="11165" xr3:uid="{BE9878BC-B542-4F08-8CFA-22B717404E9A}" name="Columna11156"/>
    <tableColumn id="11166" xr3:uid="{6F3A4B56-C085-4ACD-807F-B35E3EC3C002}" name="Columna11157"/>
    <tableColumn id="11167" xr3:uid="{A1F9B59A-991A-4557-85A8-56772F325308}" name="Columna11158"/>
    <tableColumn id="11168" xr3:uid="{C8200DBB-573D-4021-99C8-3FD1CA3E7F8C}" name="Columna11159"/>
    <tableColumn id="11169" xr3:uid="{F056FB1A-CB4E-4CA4-B8C8-AF10ED7991FB}" name="Columna11160"/>
    <tableColumn id="11170" xr3:uid="{7DFF8493-0504-4FCF-B52E-27C03DF43240}" name="Columna11161"/>
    <tableColumn id="11171" xr3:uid="{4C3B0491-B736-4D37-B478-DBD94E70C140}" name="Columna11162"/>
    <tableColumn id="11172" xr3:uid="{F4116A3C-F235-4387-83EA-68138D99A9DB}" name="Columna11163"/>
    <tableColumn id="11173" xr3:uid="{7F618E23-D4A6-4CD4-B51F-3D1419DE6C6C}" name="Columna11164"/>
    <tableColumn id="11174" xr3:uid="{DB94D16F-D10B-4BE9-B0EA-4039F0E9D5B7}" name="Columna11165"/>
    <tableColumn id="11175" xr3:uid="{B2DBBDB2-C1DE-46E1-AD5D-CB1395AC53E1}" name="Columna11166"/>
    <tableColumn id="11176" xr3:uid="{8A7B31E5-DE80-4973-A3F0-7C8117B6216E}" name="Columna11167"/>
    <tableColumn id="11177" xr3:uid="{5D004CEE-2ACC-4200-98C7-C4EFCE4C8DFE}" name="Columna11168"/>
    <tableColumn id="11178" xr3:uid="{28240BE0-1FBC-4E26-8AEB-2B5A557336A8}" name="Columna11169"/>
    <tableColumn id="11179" xr3:uid="{527CD152-A24B-4BAF-BD40-DA19CE4814C8}" name="Columna11170"/>
    <tableColumn id="11180" xr3:uid="{DA6034AB-DF63-4A5D-822C-356FCAED29A0}" name="Columna11171"/>
    <tableColumn id="11181" xr3:uid="{E4BBF359-DF21-4496-A9EA-998EF95EB150}" name="Columna11172"/>
    <tableColumn id="11182" xr3:uid="{64E0F9B7-8941-41A4-87BA-07DE3BFB96B4}" name="Columna11173"/>
    <tableColumn id="11183" xr3:uid="{45852BB4-C4BA-4096-B369-5F1D2A6A77E9}" name="Columna11174"/>
    <tableColumn id="11184" xr3:uid="{CF4F682D-1367-4328-802B-D81064EC0C87}" name="Columna11175"/>
    <tableColumn id="11185" xr3:uid="{958EF3A3-5DCA-4448-AF87-50C7524FFA91}" name="Columna11176"/>
    <tableColumn id="11186" xr3:uid="{3F9A9846-DD6C-44A4-A034-51087D888002}" name="Columna11177"/>
    <tableColumn id="11187" xr3:uid="{E4EA752D-985C-43CF-BF6D-E8274F1438FA}" name="Columna11178"/>
    <tableColumn id="11188" xr3:uid="{37CD1601-9224-4D90-850D-44A2D329B13A}" name="Columna11179"/>
    <tableColumn id="11189" xr3:uid="{1AFCBD00-30FB-44EF-8CAF-E65D967E0304}" name="Columna11180"/>
    <tableColumn id="11190" xr3:uid="{9989CAB1-B693-4AF1-BD6D-A4367872464C}" name="Columna11181"/>
    <tableColumn id="11191" xr3:uid="{2F662EC6-DD30-43EA-9514-469E2C937744}" name="Columna11182"/>
    <tableColumn id="11192" xr3:uid="{80CB5518-F047-4A7B-B710-98BD30AFDD00}" name="Columna11183"/>
    <tableColumn id="11193" xr3:uid="{322C6FE3-15E9-4494-BE09-C4303D81E3CE}" name="Columna11184"/>
    <tableColumn id="11194" xr3:uid="{42F7846E-1237-499E-99EA-9AFDA3C5C358}" name="Columna11185"/>
    <tableColumn id="11195" xr3:uid="{2ACDC4D1-1D24-4ECF-B9D4-7D63436232B9}" name="Columna11186"/>
    <tableColumn id="11196" xr3:uid="{2A9655B1-0E4C-4CB8-83F9-7F76AA2A2A73}" name="Columna11187"/>
    <tableColumn id="11197" xr3:uid="{CDB3569F-80C7-437A-8F5F-17A41A2DD6F4}" name="Columna11188"/>
    <tableColumn id="11198" xr3:uid="{1100E102-E847-4330-A437-02B34127F01D}" name="Columna11189"/>
    <tableColumn id="11199" xr3:uid="{6BD43F67-01C6-4E65-A3AE-B9A41D3D428C}" name="Columna11190"/>
    <tableColumn id="11200" xr3:uid="{9F4533A3-81E7-4167-B185-963BC5C34D2B}" name="Columna11191"/>
    <tableColumn id="11201" xr3:uid="{D034539F-0A2F-4421-85B5-1F06BB631412}" name="Columna11192"/>
    <tableColumn id="11202" xr3:uid="{24708813-AB59-4D06-81A0-58D695540E5F}" name="Columna11193"/>
    <tableColumn id="11203" xr3:uid="{E81412B4-98CB-438C-899F-3FFA7773F9FE}" name="Columna11194"/>
    <tableColumn id="11204" xr3:uid="{FFEF83BC-DFE0-43F0-AB5E-84038A30C858}" name="Columna11195"/>
    <tableColumn id="11205" xr3:uid="{3183D85C-F163-452F-A7BA-78F7A14993B3}" name="Columna11196"/>
    <tableColumn id="11206" xr3:uid="{4329EA50-BF59-4049-B239-BE51273F0CC7}" name="Columna11197"/>
    <tableColumn id="11207" xr3:uid="{D3996D43-4D69-4CE8-B87C-F7B463E95732}" name="Columna11198"/>
    <tableColumn id="11208" xr3:uid="{46A1ECD5-0E81-428B-84AF-44920E7555E6}" name="Columna11199"/>
    <tableColumn id="11209" xr3:uid="{B342CCD5-B64A-46AE-93D8-0D5862B57A0A}" name="Columna11200"/>
    <tableColumn id="11210" xr3:uid="{3801EEBC-5CE9-4E22-9526-4437A265A73F}" name="Columna11201"/>
    <tableColumn id="11211" xr3:uid="{9DD3C500-56AD-4DF9-ADAD-42842D96EF9D}" name="Columna11202"/>
    <tableColumn id="11212" xr3:uid="{69EB1677-475B-47F6-8709-EF1D9C04761C}" name="Columna11203"/>
    <tableColumn id="11213" xr3:uid="{9BD354D0-1355-4029-B9B7-04922EE777B4}" name="Columna11204"/>
    <tableColumn id="11214" xr3:uid="{4A753443-F373-4AFC-B680-CC909DB120F8}" name="Columna11205"/>
    <tableColumn id="11215" xr3:uid="{C334A850-5620-4B37-B30F-D88D21818D2C}" name="Columna11206"/>
    <tableColumn id="11216" xr3:uid="{3E02D875-F106-4DBA-9AC1-FA9176B9FAFC}" name="Columna11207"/>
    <tableColumn id="11217" xr3:uid="{81A9E258-5F1F-481E-A0CC-8B099EEE3912}" name="Columna11208"/>
    <tableColumn id="11218" xr3:uid="{6BF27621-6A9F-49AA-B86B-931848654236}" name="Columna11209"/>
    <tableColumn id="11219" xr3:uid="{022E768B-30AA-4A9E-9534-DBD855343870}" name="Columna11210"/>
    <tableColumn id="11220" xr3:uid="{0F4BC703-C7BE-458C-87F9-2DDC620E20B7}" name="Columna11211"/>
    <tableColumn id="11221" xr3:uid="{E5F6D913-B15C-477E-A21C-B76FA65A733C}" name="Columna11212"/>
    <tableColumn id="11222" xr3:uid="{8A923E41-2F29-4D9B-9524-1F2755A67C4B}" name="Columna11213"/>
    <tableColumn id="11223" xr3:uid="{120CEF27-6988-455A-9093-741424C5F439}" name="Columna11214"/>
    <tableColumn id="11224" xr3:uid="{FA3A83E2-A96D-4249-88CD-82401986A8A1}" name="Columna11215"/>
    <tableColumn id="11225" xr3:uid="{38438C72-FF8E-426F-9125-30C3A01BC4AA}" name="Columna11216"/>
    <tableColumn id="11226" xr3:uid="{1DCC1192-4386-4749-9791-6FACC06AF508}" name="Columna11217"/>
    <tableColumn id="11227" xr3:uid="{635AF75D-6603-4EC1-9938-48E2F3AF7B08}" name="Columna11218"/>
    <tableColumn id="11228" xr3:uid="{70836AEA-48E3-4829-A70B-42FFE79A382E}" name="Columna11219"/>
    <tableColumn id="11229" xr3:uid="{68201DAE-EE5E-4871-88B0-7DB1DB554EA3}" name="Columna11220"/>
    <tableColumn id="11230" xr3:uid="{4F2E958F-5DBA-4054-819C-10BC378482DC}" name="Columna11221"/>
    <tableColumn id="11231" xr3:uid="{A2B2790D-242F-415D-B519-772D1D6F30C4}" name="Columna11222"/>
    <tableColumn id="11232" xr3:uid="{F9EA0D85-8096-4322-8303-B399B79DA675}" name="Columna11223"/>
    <tableColumn id="11233" xr3:uid="{D584D53E-7410-4B2A-A777-09A664B611B0}" name="Columna11224"/>
    <tableColumn id="11234" xr3:uid="{9AFFBF55-6183-4069-A218-E01722E70967}" name="Columna11225"/>
    <tableColumn id="11235" xr3:uid="{3800653F-55E8-4471-ADF4-B9DE4D37A814}" name="Columna11226"/>
    <tableColumn id="11236" xr3:uid="{370F6D7D-20E6-4E42-B2F6-0D2F9625503A}" name="Columna11227"/>
    <tableColumn id="11237" xr3:uid="{23369C01-B0A4-4A0C-9B18-30F42CFFA9AD}" name="Columna11228"/>
    <tableColumn id="11238" xr3:uid="{B7B42714-1FF5-4B0B-BB12-5D3DCC0BE79B}" name="Columna11229"/>
    <tableColumn id="11239" xr3:uid="{46E924C0-C4BA-4DF1-9BDB-4A7B77348929}" name="Columna11230"/>
    <tableColumn id="11240" xr3:uid="{925ADF16-9872-4B1B-8297-3537112AA61E}" name="Columna11231"/>
    <tableColumn id="11241" xr3:uid="{DC59F499-8D16-41E3-BAF4-ED0FC19A1DCD}" name="Columna11232"/>
    <tableColumn id="11242" xr3:uid="{F1853176-4B42-409A-A6D7-ACAAE7179641}" name="Columna11233"/>
    <tableColumn id="11243" xr3:uid="{08F8F060-BD89-44C0-ABF4-B6EC10EAAB17}" name="Columna11234"/>
    <tableColumn id="11244" xr3:uid="{0FEDB1CB-D579-47D7-948A-CD2C9E9F39A1}" name="Columna11235"/>
    <tableColumn id="11245" xr3:uid="{1FE4F942-B577-44E7-B97F-10BC5E92D643}" name="Columna11236"/>
    <tableColumn id="11246" xr3:uid="{AF07F382-84E7-4CC0-B323-B309F116780A}" name="Columna11237"/>
    <tableColumn id="11247" xr3:uid="{5AF6CF48-8BDB-4B05-9A38-102C36F182B7}" name="Columna11238"/>
    <tableColumn id="11248" xr3:uid="{08FB1ECD-1E80-43C2-AB3F-FC1943312EC3}" name="Columna11239"/>
    <tableColumn id="11249" xr3:uid="{334F6901-040A-4F0F-8717-377E49202849}" name="Columna11240"/>
    <tableColumn id="11250" xr3:uid="{47435A12-F74B-480C-B01D-F710DA656C6A}" name="Columna11241"/>
    <tableColumn id="11251" xr3:uid="{BBDD4E17-A925-4EFF-911B-10DF8C7B53A1}" name="Columna11242"/>
    <tableColumn id="11252" xr3:uid="{40F9B3F7-6FA3-40A1-A5B2-051C803C9A5D}" name="Columna11243"/>
    <tableColumn id="11253" xr3:uid="{8D2F77B9-E5EF-46C7-951A-4ED56522C58E}" name="Columna11244"/>
    <tableColumn id="11254" xr3:uid="{7A55D13D-3350-468A-9E59-FF5AED686E4C}" name="Columna11245"/>
    <tableColumn id="11255" xr3:uid="{8CFAE384-7DB1-4A46-89C9-21208FBF6ECC}" name="Columna11246"/>
    <tableColumn id="11256" xr3:uid="{1D55F722-FC91-450D-9CDF-D019D5F7927D}" name="Columna11247"/>
    <tableColumn id="11257" xr3:uid="{EEC0DB9B-066A-4ABD-BF75-345958AEEF1C}" name="Columna11248"/>
    <tableColumn id="11258" xr3:uid="{D9A31A6F-21C8-490C-953B-D32CFF2A82D4}" name="Columna11249"/>
    <tableColumn id="11259" xr3:uid="{C6DA05A1-DEE6-4C93-8B08-AE5B9791A928}" name="Columna11250"/>
    <tableColumn id="11260" xr3:uid="{F5DE54D7-7FA9-4CE0-B39E-C96E4D5CBF6D}" name="Columna11251"/>
    <tableColumn id="11261" xr3:uid="{3BE04EDE-6D38-4A00-8E2E-6DDEC8B08AC7}" name="Columna11252"/>
    <tableColumn id="11262" xr3:uid="{A8F3CDE3-4ADD-4F39-B8AD-17E75E79D65C}" name="Columna11253"/>
    <tableColumn id="11263" xr3:uid="{7393159A-8CDC-4C96-82C7-A62C36D9A65F}" name="Columna11254"/>
    <tableColumn id="11264" xr3:uid="{9E8DDB98-8DB5-435D-B75B-8C030E78F50E}" name="Columna11255"/>
    <tableColumn id="11265" xr3:uid="{5856A64D-3463-4032-89C2-4F208202CB51}" name="Columna11256"/>
    <tableColumn id="11266" xr3:uid="{09061D8C-E4AB-4427-AD6C-5EB072C78ABE}" name="Columna11257"/>
    <tableColumn id="11267" xr3:uid="{8A41DB7F-5B46-4C8F-B779-E083E47765EA}" name="Columna11258"/>
    <tableColumn id="11268" xr3:uid="{C674B7A8-81D5-485E-8445-6B812DBCEFDD}" name="Columna11259"/>
    <tableColumn id="11269" xr3:uid="{3C89A94D-B1E4-4DB6-B3F0-5D7AE4C5645E}" name="Columna11260"/>
    <tableColumn id="11270" xr3:uid="{822E672B-6F31-41F2-A4CB-D6C68B7B782C}" name="Columna11261"/>
    <tableColumn id="11271" xr3:uid="{A221483A-E7CD-4935-BC70-596C5DC38C31}" name="Columna11262"/>
    <tableColumn id="11272" xr3:uid="{93D6FE71-E84E-47EF-9A51-AEC74CAB9F26}" name="Columna11263"/>
    <tableColumn id="11273" xr3:uid="{8808968F-49D9-4525-B195-1EC873D5023A}" name="Columna11264"/>
    <tableColumn id="11274" xr3:uid="{777AAEF6-F680-4DDD-A8FA-96C517523DB3}" name="Columna11265"/>
    <tableColumn id="11275" xr3:uid="{9D2EF918-00FE-4F4F-A280-549D144FC235}" name="Columna11266"/>
    <tableColumn id="11276" xr3:uid="{B185CC2D-42C3-423E-8E8E-6B7293183735}" name="Columna11267"/>
    <tableColumn id="11277" xr3:uid="{9B090B60-692E-49F6-AA2E-0BAE2CD9378C}" name="Columna11268"/>
    <tableColumn id="11278" xr3:uid="{5667920B-71D3-4566-B8A4-20CFC67E56D9}" name="Columna11269"/>
    <tableColumn id="11279" xr3:uid="{652BC6DA-D5ED-4509-9B4B-A7189C55D031}" name="Columna11270"/>
    <tableColumn id="11280" xr3:uid="{A0AC97B7-A2D8-472D-908D-392A3E396932}" name="Columna11271"/>
    <tableColumn id="11281" xr3:uid="{D91D64A9-61DC-49D7-BEBB-C9423437FBC1}" name="Columna11272"/>
    <tableColumn id="11282" xr3:uid="{6E51C054-F855-47A9-A37E-AEAF50AF7381}" name="Columna11273"/>
    <tableColumn id="11283" xr3:uid="{F53E2B41-0C59-43CF-991D-2B423F0AFF04}" name="Columna11274"/>
    <tableColumn id="11284" xr3:uid="{CB5E40F6-3B53-4B85-8CEA-A86311ED9D9A}" name="Columna11275"/>
    <tableColumn id="11285" xr3:uid="{88A42A17-B84F-4E81-91C9-88A98D06A641}" name="Columna11276"/>
    <tableColumn id="11286" xr3:uid="{6FCA4821-731C-45A0-9616-244541F23B64}" name="Columna11277"/>
    <tableColumn id="11287" xr3:uid="{85D09E44-F221-43E2-B5EB-D6B761B210D0}" name="Columna11278"/>
    <tableColumn id="11288" xr3:uid="{67030EA3-92B4-494D-A099-F08EDCAE9D80}" name="Columna11279"/>
    <tableColumn id="11289" xr3:uid="{63ED331A-C08C-4AC2-AFC5-1B7DFC3BC385}" name="Columna11280"/>
    <tableColumn id="11290" xr3:uid="{D518929D-6BBE-4300-B02C-5A373C719C83}" name="Columna11281"/>
    <tableColumn id="11291" xr3:uid="{A083B04F-A964-4A18-8D98-4EE67B9220F6}" name="Columna11282"/>
    <tableColumn id="11292" xr3:uid="{435B2DC8-1804-49AD-8CEA-38087A0642E9}" name="Columna11283"/>
    <tableColumn id="11293" xr3:uid="{7E3276D5-651A-4562-948C-8B655D7299D3}" name="Columna11284"/>
    <tableColumn id="11294" xr3:uid="{126C9E9C-9FD0-4B1F-A2A1-8FFFBC32ECBE}" name="Columna11285"/>
    <tableColumn id="11295" xr3:uid="{9186E066-3509-48D2-9A1A-CCF1170B15C1}" name="Columna11286"/>
    <tableColumn id="11296" xr3:uid="{F6E587BE-F9E0-412A-ABD7-7CC6D8830961}" name="Columna11287"/>
    <tableColumn id="11297" xr3:uid="{B6BB7DF0-6EFF-4E42-BD4E-AA94B2D592F6}" name="Columna11288"/>
    <tableColumn id="11298" xr3:uid="{75677856-0125-4D19-8ABC-4EC0503E5C4E}" name="Columna11289"/>
    <tableColumn id="11299" xr3:uid="{62BA3DA2-C09C-4A1E-9C00-F5B2460F4823}" name="Columna11290"/>
    <tableColumn id="11300" xr3:uid="{DF27163F-74AB-4568-821F-AC1CB349E93E}" name="Columna11291"/>
    <tableColumn id="11301" xr3:uid="{B229752E-9FE0-4087-8181-84AF900DA2DE}" name="Columna11292"/>
    <tableColumn id="11302" xr3:uid="{07D3F89B-BD96-454A-AC17-86621EFB6B78}" name="Columna11293"/>
    <tableColumn id="11303" xr3:uid="{ADA3968F-F0D6-4149-BE46-E36695FFB2F8}" name="Columna11294"/>
    <tableColumn id="11304" xr3:uid="{770E287A-74FF-4E41-B8BD-0E6F40D595DA}" name="Columna11295"/>
    <tableColumn id="11305" xr3:uid="{938AADC5-3A20-4A48-AC1B-6AB72F2151CA}" name="Columna11296"/>
    <tableColumn id="11306" xr3:uid="{F0A3BB7D-5963-4B51-9F66-43F0F35BD2DD}" name="Columna11297"/>
    <tableColumn id="11307" xr3:uid="{D5A070FC-CCBA-4A0F-A78E-C30E499AFFDD}" name="Columna11298"/>
    <tableColumn id="11308" xr3:uid="{7024A181-512D-4AB3-BDC7-260A01499661}" name="Columna11299"/>
    <tableColumn id="11309" xr3:uid="{5D4D28E4-C79D-4416-ADBA-4BE065C76EC0}" name="Columna11300"/>
    <tableColumn id="11310" xr3:uid="{5100DA13-9A49-4027-96CA-880355B357F0}" name="Columna11301"/>
    <tableColumn id="11311" xr3:uid="{42EF1501-FA6E-4DFD-B4A8-75CA19BADBE5}" name="Columna11302"/>
    <tableColumn id="11312" xr3:uid="{B1EDDFDF-1E86-4713-81C7-DB8679BEF0DD}" name="Columna11303"/>
    <tableColumn id="11313" xr3:uid="{3808D8D8-3F16-42FF-B3DA-CD42B60D3C54}" name="Columna11304"/>
    <tableColumn id="11314" xr3:uid="{AA9BD7CA-2375-44C6-B9C6-4CDB8EBAEACE}" name="Columna11305"/>
    <tableColumn id="11315" xr3:uid="{F67E6D65-0674-4422-8828-A67A6F4A208E}" name="Columna11306"/>
    <tableColumn id="11316" xr3:uid="{A8665271-3186-4A41-BD66-0F5FE96565CD}" name="Columna11307"/>
    <tableColumn id="11317" xr3:uid="{150C2361-7D20-472A-8665-01631F11AE42}" name="Columna11308"/>
    <tableColumn id="11318" xr3:uid="{B36F32B7-F1E7-46ED-9328-218F49842459}" name="Columna11309"/>
    <tableColumn id="11319" xr3:uid="{F9D93C9C-4231-471E-B74B-7736BEEA705A}" name="Columna11310"/>
    <tableColumn id="11320" xr3:uid="{3DE88C05-0285-4D5C-98F9-8EE406E5D968}" name="Columna11311"/>
    <tableColumn id="11321" xr3:uid="{7D106AAA-15A5-4A21-A172-8D099A006553}" name="Columna11312"/>
    <tableColumn id="11322" xr3:uid="{87331EC8-FE63-418B-A8C3-B3ACA44DBA13}" name="Columna11313"/>
    <tableColumn id="11323" xr3:uid="{D85070E7-7BA7-48E3-B211-A53ADE7ACC23}" name="Columna11314"/>
    <tableColumn id="11324" xr3:uid="{C87C1EEB-7B12-4838-B165-DDDCF632A708}" name="Columna11315"/>
    <tableColumn id="11325" xr3:uid="{E5E42561-0FED-4545-BB39-C0B6F2F470CA}" name="Columna11316"/>
    <tableColumn id="11326" xr3:uid="{4E12EBB9-68FD-438E-B567-38498E73F6C2}" name="Columna11317"/>
    <tableColumn id="11327" xr3:uid="{A3DD9CE0-9C45-4745-9968-91381C80726B}" name="Columna11318"/>
    <tableColumn id="11328" xr3:uid="{D413FA92-4DFA-493A-8F08-40D03280409E}" name="Columna11319"/>
    <tableColumn id="11329" xr3:uid="{A17CB5E3-E355-4B64-BF30-F7E4C85E0CDB}" name="Columna11320"/>
    <tableColumn id="11330" xr3:uid="{3F33B2A1-A738-4B25-9AB3-5F4BC9A95250}" name="Columna11321"/>
    <tableColumn id="11331" xr3:uid="{BCC9E09B-334E-46FE-B8F9-F8FF40BEC05C}" name="Columna11322"/>
    <tableColumn id="11332" xr3:uid="{5FAEAA64-B334-4BE7-9424-02D470D5A018}" name="Columna11323"/>
    <tableColumn id="11333" xr3:uid="{EECF3D13-784B-4968-AD80-7142BFCF7933}" name="Columna11324"/>
    <tableColumn id="11334" xr3:uid="{9CC97E35-A05F-4202-BE94-37F5CC4C4FA0}" name="Columna11325"/>
    <tableColumn id="11335" xr3:uid="{DD085EE4-46DB-4563-BD80-FE17A6D984A2}" name="Columna11326"/>
    <tableColumn id="11336" xr3:uid="{EDCCE3A6-B9AF-4CC6-8EAC-2849924766AC}" name="Columna11327"/>
    <tableColumn id="11337" xr3:uid="{013648BD-E6E7-4783-989C-A10485344694}" name="Columna11328"/>
    <tableColumn id="11338" xr3:uid="{5F35E542-99C7-481E-AC30-F4896E016E92}" name="Columna11329"/>
    <tableColumn id="11339" xr3:uid="{715BE4B8-3CBB-45C0-A170-F13267BD5BEC}" name="Columna11330"/>
    <tableColumn id="11340" xr3:uid="{6F766E7F-C3A2-4E48-808A-D7B1CBD60B8C}" name="Columna11331"/>
    <tableColumn id="11341" xr3:uid="{D017606C-E433-48FF-BB5B-B0B9A6D836EB}" name="Columna11332"/>
    <tableColumn id="11342" xr3:uid="{CF722006-FB2E-47AC-9DE4-C8E4BA912351}" name="Columna11333"/>
    <tableColumn id="11343" xr3:uid="{EB138A2D-676B-4704-A0FE-A03CC56FDDC2}" name="Columna11334"/>
    <tableColumn id="11344" xr3:uid="{B76FB9AF-58B7-4B18-AE7B-E4D6DB377F29}" name="Columna11335"/>
    <tableColumn id="11345" xr3:uid="{9AF34CCC-EE48-4E83-978E-959F3A6BE390}" name="Columna11336"/>
    <tableColumn id="11346" xr3:uid="{F9E29C08-CB27-4154-8E3F-D2B219C7110B}" name="Columna11337"/>
    <tableColumn id="11347" xr3:uid="{C56B3892-37DD-4A29-8586-6DCB87E4B3BF}" name="Columna11338"/>
    <tableColumn id="11348" xr3:uid="{E1F4F7DD-AC6E-4A43-B99D-F0D6E204279E}" name="Columna11339"/>
    <tableColumn id="11349" xr3:uid="{C9367BD0-63DC-4B00-8DB7-CF989A4BDFEB}" name="Columna11340"/>
    <tableColumn id="11350" xr3:uid="{B16CF1AD-7A73-4F6D-89B9-594E9BAAA4BD}" name="Columna11341"/>
    <tableColumn id="11351" xr3:uid="{2F0842D4-8841-4AE0-B55D-BC0E51BB4D46}" name="Columna11342"/>
    <tableColumn id="11352" xr3:uid="{9D36E807-9AD8-4229-9A2C-085EB7E818C7}" name="Columna11343"/>
    <tableColumn id="11353" xr3:uid="{B6B67A3B-34CA-4AC9-8D9A-11998C821E77}" name="Columna11344"/>
    <tableColumn id="11354" xr3:uid="{2A8D71C8-4045-462E-A059-8DAE66C0502A}" name="Columna11345"/>
    <tableColumn id="11355" xr3:uid="{6D0ED1DE-8C58-4D5E-96C7-E8FB0EBDC424}" name="Columna11346"/>
    <tableColumn id="11356" xr3:uid="{DA5F7A1B-8F8B-47E5-B3C5-776DF79A28D1}" name="Columna11347"/>
    <tableColumn id="11357" xr3:uid="{EEEA4453-1A88-4FBD-AE23-A77E6BECE6D4}" name="Columna11348"/>
    <tableColumn id="11358" xr3:uid="{07CD47B2-F9F9-4AAA-BC19-809BF19D0505}" name="Columna11349"/>
    <tableColumn id="11359" xr3:uid="{86CC7A4F-B8D1-48D2-9B5B-95FC58B7B37E}" name="Columna11350"/>
    <tableColumn id="11360" xr3:uid="{37661227-CA6C-4031-B45E-172D0C0FD5C2}" name="Columna11351"/>
    <tableColumn id="11361" xr3:uid="{20D83673-AA74-4B85-955B-742F6D18F042}" name="Columna11352"/>
    <tableColumn id="11362" xr3:uid="{A5E79714-BCEC-4963-926D-21149C7CAB69}" name="Columna11353"/>
    <tableColumn id="11363" xr3:uid="{7F31A205-DCC5-4803-8E52-E71AB568DFFD}" name="Columna11354"/>
    <tableColumn id="11364" xr3:uid="{F6A2927D-B176-4682-93BA-3E1426F932E6}" name="Columna11355"/>
    <tableColumn id="11365" xr3:uid="{ECB1E1A1-4F49-426D-A385-C31E6E30DCBA}" name="Columna11356"/>
    <tableColumn id="11366" xr3:uid="{CB7E79EF-FAB2-4D83-A471-C9F21C057D89}" name="Columna11357"/>
    <tableColumn id="11367" xr3:uid="{C54F812E-AF0A-4B9A-802B-DA35C4001EC6}" name="Columna11358"/>
    <tableColumn id="11368" xr3:uid="{6888042A-3C49-45DE-877C-C1178AFDF194}" name="Columna11359"/>
    <tableColumn id="11369" xr3:uid="{C730CC9C-08EE-4ED8-9B09-C0A84ECB2D98}" name="Columna11360"/>
    <tableColumn id="11370" xr3:uid="{182E7BF3-75FE-48E9-8D86-567984187B7E}" name="Columna11361"/>
    <tableColumn id="11371" xr3:uid="{105441D9-502B-4BF1-A0C4-36D3A90284B3}" name="Columna11362"/>
    <tableColumn id="11372" xr3:uid="{8440F75C-E236-439C-B296-94432111D3A4}" name="Columna11363"/>
    <tableColumn id="11373" xr3:uid="{74B09346-F419-4AC3-9DF6-BEB49C881F26}" name="Columna11364"/>
    <tableColumn id="11374" xr3:uid="{00AC3DE8-B058-4EA4-93BF-5F2D5231F813}" name="Columna11365"/>
    <tableColumn id="11375" xr3:uid="{C2A10127-DE57-403B-B896-6D744ED5695D}" name="Columna11366"/>
    <tableColumn id="11376" xr3:uid="{AD4A9DAB-F8EE-49B3-BA5C-DBA91CFBAF8D}" name="Columna11367"/>
    <tableColumn id="11377" xr3:uid="{1B301201-9E9D-4214-AA40-FCCAFD389DB1}" name="Columna11368"/>
    <tableColumn id="11378" xr3:uid="{FBFED144-C063-4011-AB87-C73258B0B46D}" name="Columna11369"/>
    <tableColumn id="11379" xr3:uid="{0487789F-2904-4C70-9FBE-303B164F1A86}" name="Columna11370"/>
    <tableColumn id="11380" xr3:uid="{2B854821-22C0-4668-A0B3-792A791EA8A5}" name="Columna11371"/>
    <tableColumn id="11381" xr3:uid="{B2607DC3-888A-44E2-B7CE-FCE26101EFBC}" name="Columna11372"/>
    <tableColumn id="11382" xr3:uid="{76449AFF-980F-4578-92D8-4CE4C2B37C72}" name="Columna11373"/>
    <tableColumn id="11383" xr3:uid="{840326A0-901A-4019-8826-2EB8DD5F1111}" name="Columna11374"/>
    <tableColumn id="11384" xr3:uid="{DDBC901D-306F-4FB0-8A9D-DA1D62CC550B}" name="Columna11375"/>
    <tableColumn id="11385" xr3:uid="{302434BC-4B02-41AC-8379-EF8D0CF6C24C}" name="Columna11376"/>
    <tableColumn id="11386" xr3:uid="{0C26F452-7092-4415-824C-81475F35ED8D}" name="Columna11377"/>
    <tableColumn id="11387" xr3:uid="{9CCE65CE-B582-4EB6-93CB-670602D5462F}" name="Columna11378"/>
    <tableColumn id="11388" xr3:uid="{18838CC1-9840-4E3E-959F-451212E90C00}" name="Columna11379"/>
    <tableColumn id="11389" xr3:uid="{85454906-5E81-4CA0-8685-BEF19DA3DBE9}" name="Columna11380"/>
    <tableColumn id="11390" xr3:uid="{573B2018-7DB4-48CE-B70A-F48C61A6FD17}" name="Columna11381"/>
    <tableColumn id="11391" xr3:uid="{CA4B5210-D90A-4BF0-8F6A-4732EE5A1743}" name="Columna11382"/>
    <tableColumn id="11392" xr3:uid="{AF818369-40EF-4480-A0FD-A9961BD21CB0}" name="Columna11383"/>
    <tableColumn id="11393" xr3:uid="{F3A3EA9D-863D-4CA9-AE45-FA4A1114574C}" name="Columna11384"/>
    <tableColumn id="11394" xr3:uid="{D9E504D0-E14E-453A-ACAE-771E7D8897FA}" name="Columna11385"/>
    <tableColumn id="11395" xr3:uid="{932AF9F3-BE71-4F97-8D79-6F97350473CE}" name="Columna11386"/>
    <tableColumn id="11396" xr3:uid="{88E87B7F-9868-47F4-BDDB-6377F7047150}" name="Columna11387"/>
    <tableColumn id="11397" xr3:uid="{523464A3-793E-4F9E-BABA-F835AE050D61}" name="Columna11388"/>
    <tableColumn id="11398" xr3:uid="{75A51BA8-7B2C-4CC4-A303-30024E525897}" name="Columna11389"/>
    <tableColumn id="11399" xr3:uid="{3AB4BB34-085B-4373-9D94-6214271197E2}" name="Columna11390"/>
    <tableColumn id="11400" xr3:uid="{1269E6E5-9DA2-441C-ACC9-EFC98304444E}" name="Columna11391"/>
    <tableColumn id="11401" xr3:uid="{0D4D518D-392F-457A-BB26-2459F82DA1A4}" name="Columna11392"/>
    <tableColumn id="11402" xr3:uid="{96E29691-6906-420F-878C-1254943C4EB2}" name="Columna11393"/>
    <tableColumn id="11403" xr3:uid="{6A6024DA-9D3A-4595-A86A-E57A7FA21C17}" name="Columna11394"/>
    <tableColumn id="11404" xr3:uid="{A8F53BF0-7E63-4A90-B9EC-9B1BFE08870E}" name="Columna11395"/>
    <tableColumn id="11405" xr3:uid="{DF9B7599-C1B5-474C-AB7C-B79D33400400}" name="Columna11396"/>
    <tableColumn id="11406" xr3:uid="{3C3D51BB-1F33-4AF9-8911-2F2045F9BD3F}" name="Columna11397"/>
    <tableColumn id="11407" xr3:uid="{AC99FD6E-8578-43AA-8D09-019FDDB17623}" name="Columna11398"/>
    <tableColumn id="11408" xr3:uid="{6D173DBC-1A3A-4D2B-8E08-BD7F468DAED8}" name="Columna11399"/>
    <tableColumn id="11409" xr3:uid="{F8324943-423A-4B3A-8843-011D6CEE3863}" name="Columna11400"/>
    <tableColumn id="11410" xr3:uid="{43C0B93C-53B0-46CF-BB49-E675CEE23DE5}" name="Columna11401"/>
    <tableColumn id="11411" xr3:uid="{B180EA05-A843-434C-99D3-200593B60A2B}" name="Columna11402"/>
    <tableColumn id="11412" xr3:uid="{120BFA0B-DEED-486C-A773-6E6C2C94D81F}" name="Columna11403"/>
    <tableColumn id="11413" xr3:uid="{B99AD908-B840-478C-ABAD-72EED902F925}" name="Columna11404"/>
    <tableColumn id="11414" xr3:uid="{8F661245-AAF9-4110-8F17-CD71919A3C1E}" name="Columna11405"/>
    <tableColumn id="11415" xr3:uid="{CF66112B-A878-466A-9BAB-37C42A8DAFB2}" name="Columna11406"/>
    <tableColumn id="11416" xr3:uid="{DF8C1C64-D3A5-4F02-B1EC-02150FB37D05}" name="Columna11407"/>
    <tableColumn id="11417" xr3:uid="{D4FF1F9C-A06E-4719-AE34-B34124D92351}" name="Columna11408"/>
    <tableColumn id="11418" xr3:uid="{E23B6A67-04AA-4D38-A862-A6EEBB83CE5B}" name="Columna11409"/>
    <tableColumn id="11419" xr3:uid="{0C58F47A-0F39-46BF-85C4-227AABD6FECE}" name="Columna11410"/>
    <tableColumn id="11420" xr3:uid="{5E1DD160-3C2B-4692-9058-6D644C70B3B5}" name="Columna11411"/>
    <tableColumn id="11421" xr3:uid="{C39F0BA4-7426-46A6-A788-A53AC6F0ABCC}" name="Columna11412"/>
    <tableColumn id="11422" xr3:uid="{93915506-8F5B-464C-8A95-3BD2DF53518C}" name="Columna11413"/>
    <tableColumn id="11423" xr3:uid="{60F58868-30E8-489A-AF33-800944E71C41}" name="Columna11414"/>
    <tableColumn id="11424" xr3:uid="{18678E78-62DC-4A7C-986F-B90EF4991A93}" name="Columna11415"/>
    <tableColumn id="11425" xr3:uid="{FE4CCB92-7E95-4ADC-B415-19737CD2631A}" name="Columna11416"/>
    <tableColumn id="11426" xr3:uid="{D3C0F288-6969-419C-B0AC-D5D32AF862DD}" name="Columna11417"/>
    <tableColumn id="11427" xr3:uid="{4138D3E3-245E-4A95-9DEB-B94260FFB82C}" name="Columna11418"/>
    <tableColumn id="11428" xr3:uid="{E4A65F51-E8F7-43DD-82FF-18463D64C03F}" name="Columna11419"/>
    <tableColumn id="11429" xr3:uid="{B479BE7A-CD71-4B75-8132-960A70C5ED3B}" name="Columna11420"/>
    <tableColumn id="11430" xr3:uid="{59943E14-F527-4FB6-AD09-2F0D353C045C}" name="Columna11421"/>
    <tableColumn id="11431" xr3:uid="{1EFD751C-21AE-46EC-88D7-9DDBB713B9AD}" name="Columna11422"/>
    <tableColumn id="11432" xr3:uid="{D42936B6-6C05-4A75-9D81-746284C1BE54}" name="Columna11423"/>
    <tableColumn id="11433" xr3:uid="{71A778BE-9311-4159-BD74-3BFD82FBF078}" name="Columna11424"/>
    <tableColumn id="11434" xr3:uid="{1BE1C059-3441-4B9A-9054-9BEDE1E4B2AF}" name="Columna11425"/>
    <tableColumn id="11435" xr3:uid="{56CD492F-53AF-42EB-B840-6136AAC3DA8D}" name="Columna11426"/>
    <tableColumn id="11436" xr3:uid="{96FD9664-0EED-485C-9F18-DAE21C6D2030}" name="Columna11427"/>
    <tableColumn id="11437" xr3:uid="{89BFA0E9-4372-464F-AE04-C4A3E464F439}" name="Columna11428"/>
    <tableColumn id="11438" xr3:uid="{1B61B7E4-8AA8-413A-91B0-1BA93C0897F5}" name="Columna11429"/>
    <tableColumn id="11439" xr3:uid="{EBB0DFC2-AA96-4A76-8303-8E8C8530B907}" name="Columna11430"/>
    <tableColumn id="11440" xr3:uid="{A353AD4A-D584-4290-9FC5-77FB7CC5937B}" name="Columna11431"/>
    <tableColumn id="11441" xr3:uid="{6CE090BF-F9ED-4354-B101-D901636D11EC}" name="Columna11432"/>
    <tableColumn id="11442" xr3:uid="{B61CC32E-DD60-43EB-8147-8499A123A247}" name="Columna11433"/>
    <tableColumn id="11443" xr3:uid="{32F9F068-F714-4E93-9D94-4841B6B6FDF3}" name="Columna11434"/>
    <tableColumn id="11444" xr3:uid="{0595E430-62EC-4214-B2FE-EAB2AE6728EC}" name="Columna11435"/>
    <tableColumn id="11445" xr3:uid="{DD7733BF-EF07-4CAB-923E-B97E88434ED0}" name="Columna11436"/>
    <tableColumn id="11446" xr3:uid="{FE4338EC-7467-42CC-990E-5689A0523C96}" name="Columna11437"/>
    <tableColumn id="11447" xr3:uid="{06705EA9-2DF2-460C-A669-0369BFCA175C}" name="Columna11438"/>
    <tableColumn id="11448" xr3:uid="{BE788E54-E028-4910-83D3-D2C7AF5179D9}" name="Columna11439"/>
    <tableColumn id="11449" xr3:uid="{7D408A3E-A466-41AF-B61D-D9EB6C338BF3}" name="Columna11440"/>
    <tableColumn id="11450" xr3:uid="{6D315AF3-1EFB-4C7E-B780-3CDDC50623A9}" name="Columna11441"/>
    <tableColumn id="11451" xr3:uid="{E0A637D9-CDD9-4D16-B614-881307DF6A14}" name="Columna11442"/>
    <tableColumn id="11452" xr3:uid="{E297ECFB-5D19-490A-9FA5-45AA761A13F0}" name="Columna11443"/>
    <tableColumn id="11453" xr3:uid="{595EA34A-95E8-4AF5-8E77-5FFC1D3D564B}" name="Columna11444"/>
    <tableColumn id="11454" xr3:uid="{DCD562CC-1AE8-40D4-8BB6-6C21F49C0796}" name="Columna11445"/>
    <tableColumn id="11455" xr3:uid="{51A1C58E-3370-488A-9F92-95F605DC8F09}" name="Columna11446"/>
    <tableColumn id="11456" xr3:uid="{B4E78582-DCB8-4518-9C08-F2F7BF67BB32}" name="Columna11447"/>
    <tableColumn id="11457" xr3:uid="{AA3A8C90-3C91-41FC-A93E-473DC795C8F2}" name="Columna11448"/>
    <tableColumn id="11458" xr3:uid="{625F0A06-BF15-4468-B1B6-6F3F367D808A}" name="Columna11449"/>
    <tableColumn id="11459" xr3:uid="{44DF6A97-2675-4D75-A88E-11D80585CCAA}" name="Columna11450"/>
    <tableColumn id="11460" xr3:uid="{A2C95941-38F4-4856-AF77-629E3191D9D9}" name="Columna11451"/>
    <tableColumn id="11461" xr3:uid="{112854A1-1211-4BDB-AA76-5B6181316CA5}" name="Columna11452"/>
    <tableColumn id="11462" xr3:uid="{C818CC9F-DCE5-471E-86F5-86B5E2A56597}" name="Columna11453"/>
    <tableColumn id="11463" xr3:uid="{8637E636-D064-439A-A5F5-01CD2EA03503}" name="Columna11454"/>
    <tableColumn id="11464" xr3:uid="{C5C5FD15-E78E-4DFA-8B9E-D31CD394C998}" name="Columna11455"/>
    <tableColumn id="11465" xr3:uid="{4D580F05-17FA-4D0D-8EF8-C05B3CB99B63}" name="Columna11456"/>
    <tableColumn id="11466" xr3:uid="{BF3E23C0-A3B8-4947-93FC-D28285192D3A}" name="Columna11457"/>
    <tableColumn id="11467" xr3:uid="{8ACFD351-FE9A-404F-9BD0-34588BD5264E}" name="Columna11458"/>
    <tableColumn id="11468" xr3:uid="{884C060B-33EA-4ABF-A872-1538FDEEDAAA}" name="Columna11459"/>
    <tableColumn id="11469" xr3:uid="{EF48F573-6333-451D-8021-032879C27572}" name="Columna11460"/>
    <tableColumn id="11470" xr3:uid="{FB1B3F9F-B57C-4F3B-8AF2-FB9A314AC1A5}" name="Columna11461"/>
    <tableColumn id="11471" xr3:uid="{47E88C15-DF28-44E0-AD2D-CF04C8BC0DBF}" name="Columna11462"/>
    <tableColumn id="11472" xr3:uid="{02BAC582-8064-4E92-B7C9-61A47DA1EB75}" name="Columna11463"/>
    <tableColumn id="11473" xr3:uid="{BD2B71A1-B823-4D6E-A941-85F0C7288D15}" name="Columna11464"/>
    <tableColumn id="11474" xr3:uid="{D1585EC3-2E2B-496E-A40A-F65C28155E9B}" name="Columna11465"/>
    <tableColumn id="11475" xr3:uid="{C02A098E-D236-4FC6-BC1A-7E74D6924243}" name="Columna11466"/>
    <tableColumn id="11476" xr3:uid="{B3D9AEF4-8998-42C6-9806-CD1D8063F801}" name="Columna11467"/>
    <tableColumn id="11477" xr3:uid="{544D838C-EC49-4CE3-BF9E-194CFF2C83B8}" name="Columna11468"/>
    <tableColumn id="11478" xr3:uid="{83F1CEA1-CCB0-4834-AD75-30B9D5FA9F06}" name="Columna11469"/>
    <tableColumn id="11479" xr3:uid="{6E3966A2-F8C3-4D84-98EF-1B96AF39EA69}" name="Columna11470"/>
    <tableColumn id="11480" xr3:uid="{EA28FDB5-CC03-4B0C-A094-788746984002}" name="Columna11471"/>
    <tableColumn id="11481" xr3:uid="{62D7A78C-84F9-41DA-B501-C32C13A06E1A}" name="Columna11472"/>
    <tableColumn id="11482" xr3:uid="{D5BA95AC-F472-4BC9-849C-EF38CB87E09F}" name="Columna11473"/>
    <tableColumn id="11483" xr3:uid="{F1CFBB41-5E4A-4339-B635-6A61A7371D53}" name="Columna11474"/>
    <tableColumn id="11484" xr3:uid="{C604E09F-ECD3-4C6D-8DDF-72DA05A8EF1C}" name="Columna11475"/>
    <tableColumn id="11485" xr3:uid="{AEF65B9A-09E0-4833-BC14-BE6A81197B74}" name="Columna11476"/>
    <tableColumn id="11486" xr3:uid="{EEB6297E-0009-444B-8766-20CBCF99B9F7}" name="Columna11477"/>
    <tableColumn id="11487" xr3:uid="{3267F7DB-2096-41D0-9E26-002A64F6BB36}" name="Columna11478"/>
    <tableColumn id="11488" xr3:uid="{CB871FC7-9E46-4132-906C-475E2170720E}" name="Columna11479"/>
    <tableColumn id="11489" xr3:uid="{7EE2E72F-3E97-434F-B1CD-6E1FFE228B8E}" name="Columna11480"/>
    <tableColumn id="11490" xr3:uid="{B62E079B-D2DA-4D76-8F2F-A3D9C8F434C7}" name="Columna11481"/>
    <tableColumn id="11491" xr3:uid="{9EDA16B8-A431-43EC-B9C4-628A43D79C8A}" name="Columna11482"/>
    <tableColumn id="11492" xr3:uid="{AC9A1385-AEFD-49DB-B210-49D0B7C11B08}" name="Columna11483"/>
    <tableColumn id="11493" xr3:uid="{D61F60DC-B27C-4F97-91D3-1EB9F8E4FD95}" name="Columna11484"/>
    <tableColumn id="11494" xr3:uid="{3435B059-12E7-4927-ABD7-D7ED35A216BE}" name="Columna11485"/>
    <tableColumn id="11495" xr3:uid="{6B9DD8FC-DC43-49B4-8D98-439C88E551D5}" name="Columna11486"/>
    <tableColumn id="11496" xr3:uid="{C0CAEB83-E973-4D5A-B827-929700DF1A38}" name="Columna11487"/>
    <tableColumn id="11497" xr3:uid="{43115C13-F80A-4843-AA13-F82CBA1FD06A}" name="Columna11488"/>
    <tableColumn id="11498" xr3:uid="{616B5C84-0D45-484A-9ABE-B06DB92229EE}" name="Columna11489"/>
    <tableColumn id="11499" xr3:uid="{9195C40C-AFA2-42F1-949A-842399D177A9}" name="Columna11490"/>
    <tableColumn id="11500" xr3:uid="{4C6384B1-FAEF-4BAF-A9A1-ED960CC4AE70}" name="Columna11491"/>
    <tableColumn id="11501" xr3:uid="{253338D2-DCF2-4DCD-A473-8BF27992F1F6}" name="Columna11492"/>
    <tableColumn id="11502" xr3:uid="{2861CE09-B1EA-45C7-A666-6F401B3E2935}" name="Columna11493"/>
    <tableColumn id="11503" xr3:uid="{81FBFE9C-45F9-48D8-B439-86634600654A}" name="Columna11494"/>
    <tableColumn id="11504" xr3:uid="{5637A5D4-E560-4C10-9D53-0D59FB69F8CB}" name="Columna11495"/>
    <tableColumn id="11505" xr3:uid="{328A4EDE-65C1-4DFE-927C-0E965EC5EF86}" name="Columna11496"/>
    <tableColumn id="11506" xr3:uid="{C4D67863-7E83-4E36-9B6C-433680FB1334}" name="Columna11497"/>
    <tableColumn id="11507" xr3:uid="{C914547D-08B0-4AD8-9037-627F2E0BBABA}" name="Columna11498"/>
    <tableColumn id="11508" xr3:uid="{837578A3-3423-4EBB-B702-CA8573BF080C}" name="Columna11499"/>
    <tableColumn id="11509" xr3:uid="{08124877-F05E-4598-8812-DB71CE7D2BBB}" name="Columna11500"/>
    <tableColumn id="11510" xr3:uid="{AC8E6248-BA80-410B-A9A9-91EC9CF6C396}" name="Columna11501"/>
    <tableColumn id="11511" xr3:uid="{58F237EF-FFD7-49DC-A3F2-655C9CAB7516}" name="Columna11502"/>
    <tableColumn id="11512" xr3:uid="{A83782EE-1538-43BC-A971-087ACFDD908B}" name="Columna11503"/>
    <tableColumn id="11513" xr3:uid="{908D79E9-8CF2-4443-8E14-59558A7FC8D0}" name="Columna11504"/>
    <tableColumn id="11514" xr3:uid="{4C4975F4-02E5-46F4-9651-0C18B56C142E}" name="Columna11505"/>
    <tableColumn id="11515" xr3:uid="{C99BC290-4178-4287-8EC5-3EBD30B3C05F}" name="Columna11506"/>
    <tableColumn id="11516" xr3:uid="{BA5B98F2-843E-443E-8E36-172C8449C962}" name="Columna11507"/>
    <tableColumn id="11517" xr3:uid="{C0D05CCE-05A9-47DE-A535-EE6FAADD11FD}" name="Columna11508"/>
    <tableColumn id="11518" xr3:uid="{EFD591E5-A11A-4DCA-AE2F-4BCF6BE1E7E0}" name="Columna11509"/>
    <tableColumn id="11519" xr3:uid="{5F577C71-9B2C-48D0-A9B6-EFF75C981F57}" name="Columna11510"/>
    <tableColumn id="11520" xr3:uid="{8A7BAA4B-2693-4C1E-BE98-EFD2518B038A}" name="Columna11511"/>
    <tableColumn id="11521" xr3:uid="{F111DF26-E42F-4A43-8B56-6B07CA01D266}" name="Columna11512"/>
    <tableColumn id="11522" xr3:uid="{53FBC8F5-BDBF-4276-9FEC-96766E8672F5}" name="Columna11513"/>
    <tableColumn id="11523" xr3:uid="{E0CCF76D-D94E-4105-A4F3-07AB4872C998}" name="Columna11514"/>
    <tableColumn id="11524" xr3:uid="{50CDD82F-4C47-47C2-8DFC-157CE32E7B4D}" name="Columna11515"/>
    <tableColumn id="11525" xr3:uid="{39F59CDD-2CA0-45D2-BD1B-EAF3FEF3AD3D}" name="Columna11516"/>
    <tableColumn id="11526" xr3:uid="{B729D212-1629-4957-B1CA-B37DD7000F57}" name="Columna11517"/>
    <tableColumn id="11527" xr3:uid="{10543191-0F4B-461A-8AEA-19C40C0ED1A2}" name="Columna11518"/>
    <tableColumn id="11528" xr3:uid="{F4BECA90-C797-45F7-8EE9-CFD09C3FC68B}" name="Columna11519"/>
    <tableColumn id="11529" xr3:uid="{7DC2DBD0-3683-442C-9494-BBD2D5A40750}" name="Columna11520"/>
    <tableColumn id="11530" xr3:uid="{CBBDC3A4-41F4-42AE-B8C8-C7DE7F2EC163}" name="Columna11521"/>
    <tableColumn id="11531" xr3:uid="{C90290F4-59B3-4A47-9AFC-A19F3D854E75}" name="Columna11522"/>
    <tableColumn id="11532" xr3:uid="{CB3117DC-6283-4962-A674-2E84BD9E4A85}" name="Columna11523"/>
    <tableColumn id="11533" xr3:uid="{8384C3F5-0AA4-4E09-ADCE-2A77A623313B}" name="Columna11524"/>
    <tableColumn id="11534" xr3:uid="{2795BAD3-1FF4-4E95-8DB2-A45238D70225}" name="Columna11525"/>
    <tableColumn id="11535" xr3:uid="{728464E5-8350-44CD-A3A6-B176781B136C}" name="Columna11526"/>
    <tableColumn id="11536" xr3:uid="{117B6382-B941-43EB-B73E-5D994B39AD3B}" name="Columna11527"/>
    <tableColumn id="11537" xr3:uid="{A9C29A42-F74D-47AB-8DE8-77E4C956AA3E}" name="Columna11528"/>
    <tableColumn id="11538" xr3:uid="{CE22D36B-87D5-42DC-8B3E-EBEC4C18EAE6}" name="Columna11529"/>
    <tableColumn id="11539" xr3:uid="{4B0CE7E1-959E-4943-8EEC-633EC80FD0AB}" name="Columna11530"/>
    <tableColumn id="11540" xr3:uid="{76453795-8085-4095-85FF-4A934AD27D3A}" name="Columna11531"/>
    <tableColumn id="11541" xr3:uid="{D84CB782-D98B-4C7E-ADB2-B7E56A8C508E}" name="Columna11532"/>
    <tableColumn id="11542" xr3:uid="{E0FE5BA7-9D42-4828-8EF3-75A2592BAFB5}" name="Columna11533"/>
    <tableColumn id="11543" xr3:uid="{6CC94123-1F0A-4B58-99EB-D0AF30A2789D}" name="Columna11534"/>
    <tableColumn id="11544" xr3:uid="{66F17E17-02E5-4C0B-8A38-010271213764}" name="Columna11535"/>
    <tableColumn id="11545" xr3:uid="{C7297751-B499-4DF5-A279-B076FDD30DFF}" name="Columna11536"/>
    <tableColumn id="11546" xr3:uid="{B813684B-069E-4119-A82C-8583DB146512}" name="Columna11537"/>
    <tableColumn id="11547" xr3:uid="{FA26EAC2-6BD8-4ABF-9200-EC177145C920}" name="Columna11538"/>
    <tableColumn id="11548" xr3:uid="{9C83E0D0-8BAC-4AE1-8FCB-F951E127A466}" name="Columna11539"/>
    <tableColumn id="11549" xr3:uid="{AD73E0B4-0EBF-4E59-8A81-7A7C95A4521D}" name="Columna11540"/>
    <tableColumn id="11550" xr3:uid="{7FE970E6-F0E6-4EEE-AB92-EE8C6C5D3664}" name="Columna11541"/>
    <tableColumn id="11551" xr3:uid="{99321A8A-920A-452C-AF0D-239C3E2EBBBE}" name="Columna11542"/>
    <tableColumn id="11552" xr3:uid="{B6339BFB-B90E-4F32-B53B-236039A7D689}" name="Columna11543"/>
    <tableColumn id="11553" xr3:uid="{DE63D16C-4457-4CEF-899F-5C95F81807D2}" name="Columna11544"/>
    <tableColumn id="11554" xr3:uid="{3673AF82-01E9-4F51-9086-6F14E6D6E5D2}" name="Columna11545"/>
    <tableColumn id="11555" xr3:uid="{A299FCEE-1E5D-4B5A-9563-8ACDCC14B687}" name="Columna11546"/>
    <tableColumn id="11556" xr3:uid="{E4DC586A-193E-4BA7-B339-61980C63FCAF}" name="Columna11547"/>
    <tableColumn id="11557" xr3:uid="{0CA1E64A-68EC-42D9-B054-5B1621C20DD1}" name="Columna11548"/>
    <tableColumn id="11558" xr3:uid="{23011286-B5EA-41A6-83B6-8D8B20310C2A}" name="Columna11549"/>
    <tableColumn id="11559" xr3:uid="{ADCE0FD5-4CFD-4A14-9FBA-318FB67AFCF9}" name="Columna11550"/>
    <tableColumn id="11560" xr3:uid="{0DF0D94B-045D-492D-A0AC-68510163D1BE}" name="Columna11551"/>
    <tableColumn id="11561" xr3:uid="{5B380A19-EB12-4A31-91D3-591732DEED5B}" name="Columna11552"/>
    <tableColumn id="11562" xr3:uid="{AD82AEB8-6F75-4BF0-A60E-28BD60974AA5}" name="Columna11553"/>
    <tableColumn id="11563" xr3:uid="{EAACDE13-24A5-44B9-A2B0-9436E49DB5DC}" name="Columna11554"/>
    <tableColumn id="11564" xr3:uid="{D3338D01-6271-470D-A77B-C160B7082A92}" name="Columna11555"/>
    <tableColumn id="11565" xr3:uid="{2ED9FCDA-7E26-4853-AE9C-9E937160BF10}" name="Columna11556"/>
    <tableColumn id="11566" xr3:uid="{00279B81-CE4F-47A4-8331-A80B50B14713}" name="Columna11557"/>
    <tableColumn id="11567" xr3:uid="{13616C80-6B14-41AF-80FA-C73DB3A5CF34}" name="Columna11558"/>
    <tableColumn id="11568" xr3:uid="{E3AC7A20-B6A8-4A12-B623-FBC268052CB4}" name="Columna11559"/>
    <tableColumn id="11569" xr3:uid="{7DBDC850-54E0-434E-8CD7-F11B9B97D53D}" name="Columna11560"/>
    <tableColumn id="11570" xr3:uid="{65905763-7F6B-47B5-A46A-ED6B85BBF738}" name="Columna11561"/>
    <tableColumn id="11571" xr3:uid="{1F9AA8A8-07F2-45D4-B425-1F60F9FB58FD}" name="Columna11562"/>
    <tableColumn id="11572" xr3:uid="{B9913FCA-6EFF-48C6-B053-7591BB8A67EC}" name="Columna11563"/>
    <tableColumn id="11573" xr3:uid="{FCEBA97E-18D2-44AE-B0D6-984BD6C5D0B2}" name="Columna11564"/>
    <tableColumn id="11574" xr3:uid="{3F28AD5D-071A-46BD-BDBE-DDB151948A08}" name="Columna11565"/>
    <tableColumn id="11575" xr3:uid="{1B608A50-D833-4E94-B4FA-24E833EBA8EF}" name="Columna11566"/>
    <tableColumn id="11576" xr3:uid="{55CC3B93-E885-4DA2-A0A9-78D978313592}" name="Columna11567"/>
    <tableColumn id="11577" xr3:uid="{8E219D74-260B-4E36-90B3-2762BDB86583}" name="Columna11568"/>
    <tableColumn id="11578" xr3:uid="{C615E1DC-B4E8-4172-AC8A-D5438D6F8526}" name="Columna11569"/>
    <tableColumn id="11579" xr3:uid="{79391B6D-786D-4A05-84CB-20A87351D8B9}" name="Columna11570"/>
    <tableColumn id="11580" xr3:uid="{2AE704BE-D147-4957-BCC8-2BA0222740B6}" name="Columna11571"/>
    <tableColumn id="11581" xr3:uid="{7D86E13D-42AA-46F6-87BB-0A376CBB5C06}" name="Columna11572"/>
    <tableColumn id="11582" xr3:uid="{B56C50BC-E17A-4D49-9178-3FB6D4578AB6}" name="Columna11573"/>
    <tableColumn id="11583" xr3:uid="{95395576-5414-41AC-99CF-1725FC6546C2}" name="Columna11574"/>
    <tableColumn id="11584" xr3:uid="{71401D2F-C546-4227-8399-E8F77A0A822E}" name="Columna11575"/>
    <tableColumn id="11585" xr3:uid="{4EDF7F90-B193-492A-AB6E-65AD50A62816}" name="Columna11576"/>
    <tableColumn id="11586" xr3:uid="{B53EF027-C8C5-4E0A-8AB2-3B1E177C3230}" name="Columna11577"/>
    <tableColumn id="11587" xr3:uid="{CAEF3FDA-8271-458C-A41E-86786B896031}" name="Columna11578"/>
    <tableColumn id="11588" xr3:uid="{59F2286E-A615-434B-A0E2-4FB661FCF783}" name="Columna11579"/>
    <tableColumn id="11589" xr3:uid="{1D38E968-C1B7-4D67-92F2-D4C409AFC775}" name="Columna11580"/>
    <tableColumn id="11590" xr3:uid="{4920BE42-5B38-49E9-99F9-4848A65BF084}" name="Columna11581"/>
    <tableColumn id="11591" xr3:uid="{A93B3C77-6EF6-454A-BF87-F27FD308256E}" name="Columna11582"/>
    <tableColumn id="11592" xr3:uid="{47A468C6-589C-40FA-88ED-97C20021C113}" name="Columna11583"/>
    <tableColumn id="11593" xr3:uid="{66AFD025-0C68-40A2-B76F-0EC01F061FEF}" name="Columna11584"/>
    <tableColumn id="11594" xr3:uid="{F35BAA84-DB81-4C2A-9231-DC911A0CAE95}" name="Columna11585"/>
    <tableColumn id="11595" xr3:uid="{7BEE4C35-8832-4C4D-BB9F-AD1DD7AAE313}" name="Columna11586"/>
    <tableColumn id="11596" xr3:uid="{546C974F-12D1-44D5-8A58-1B7F3F31BD22}" name="Columna11587"/>
    <tableColumn id="11597" xr3:uid="{0DF97D14-A5A4-4320-9D8D-5289A340B212}" name="Columna11588"/>
    <tableColumn id="11598" xr3:uid="{3C9E6A45-1398-48A7-88C7-117AA60132FE}" name="Columna11589"/>
    <tableColumn id="11599" xr3:uid="{8AB58299-3918-41E7-8769-9A288E0BB37E}" name="Columna11590"/>
    <tableColumn id="11600" xr3:uid="{0ADA1106-7F09-4CE7-8B56-9C7E2EDE65DA}" name="Columna11591"/>
    <tableColumn id="11601" xr3:uid="{FAE83756-F038-451E-B33B-2FCE11E80124}" name="Columna11592"/>
    <tableColumn id="11602" xr3:uid="{87326B95-0FF6-4DF8-8C29-6F4F11ED8F50}" name="Columna11593"/>
    <tableColumn id="11603" xr3:uid="{EAC3061D-068D-40D2-B97C-B59B0CCC8B19}" name="Columna11594"/>
    <tableColumn id="11604" xr3:uid="{5825F9AC-6F08-425C-9CE7-1E0F2EBA71AE}" name="Columna11595"/>
    <tableColumn id="11605" xr3:uid="{0E68EF1F-83D1-4053-BABC-BC1A91EFA788}" name="Columna11596"/>
    <tableColumn id="11606" xr3:uid="{364B0098-661E-4B73-BC1B-4C14AFC71B79}" name="Columna11597"/>
    <tableColumn id="11607" xr3:uid="{3C8E3C18-A91F-4532-B632-6C6EA621F57C}" name="Columna11598"/>
    <tableColumn id="11608" xr3:uid="{B803D642-48FE-45A5-8B46-39AF2E8EEECF}" name="Columna11599"/>
    <tableColumn id="11609" xr3:uid="{8E51DDA8-5381-49B8-9E9F-404B4AA3E0C9}" name="Columna11600"/>
    <tableColumn id="11610" xr3:uid="{456CF404-DF13-410F-828E-6F98C60EA967}" name="Columna11601"/>
    <tableColumn id="11611" xr3:uid="{3A8ADBA9-49F6-442A-A0B1-AAED99B209A7}" name="Columna11602"/>
    <tableColumn id="11612" xr3:uid="{75D79515-7402-442C-9B7F-F57899E92183}" name="Columna11603"/>
    <tableColumn id="11613" xr3:uid="{05E15480-DBE1-4FA6-B3BA-C52BBD2AAAF1}" name="Columna11604"/>
    <tableColumn id="11614" xr3:uid="{67D13C9D-C160-4C12-8BEA-9314DA7C42B3}" name="Columna11605"/>
    <tableColumn id="11615" xr3:uid="{78E36E93-61CB-440E-B144-C845D036E87D}" name="Columna11606"/>
    <tableColumn id="11616" xr3:uid="{02990934-C778-4370-8890-797F6D0FA803}" name="Columna11607"/>
    <tableColumn id="11617" xr3:uid="{66C4672D-446F-4E83-887F-59F877DEFDE3}" name="Columna11608"/>
    <tableColumn id="11618" xr3:uid="{E9C21751-9958-4D48-BD4C-888DCD79A057}" name="Columna11609"/>
    <tableColumn id="11619" xr3:uid="{80E25F6D-2E4B-429C-BDA8-559190F63A76}" name="Columna11610"/>
    <tableColumn id="11620" xr3:uid="{3F083439-1A79-4D2D-83D1-FF54956C138F}" name="Columna11611"/>
    <tableColumn id="11621" xr3:uid="{0C00597B-5C43-4317-806B-F682AD4A6538}" name="Columna11612"/>
    <tableColumn id="11622" xr3:uid="{CDDB3E42-2D4A-4EAB-AB3E-626C7E74D45C}" name="Columna11613"/>
    <tableColumn id="11623" xr3:uid="{D083A668-8FBE-4B23-AE52-2E73BDF15B0D}" name="Columna11614"/>
    <tableColumn id="11624" xr3:uid="{FA603C99-FFB6-44C8-8A30-4FE48E8A5746}" name="Columna11615"/>
    <tableColumn id="11625" xr3:uid="{E592D878-997A-4127-8185-9400DB3B3F64}" name="Columna11616"/>
    <tableColumn id="11626" xr3:uid="{1F77D565-E877-4A3F-B73D-623AF59B05EC}" name="Columna11617"/>
    <tableColumn id="11627" xr3:uid="{0A1E338A-F30E-4EFD-8A1B-028075C24286}" name="Columna11618"/>
    <tableColumn id="11628" xr3:uid="{B116F890-29FC-4913-8308-360F92CCAF21}" name="Columna11619"/>
    <tableColumn id="11629" xr3:uid="{4F4F1518-D11C-4FDA-8E8A-6D52CD426BA3}" name="Columna11620"/>
    <tableColumn id="11630" xr3:uid="{6A8A10C5-82E0-4420-9A84-A269AC22ACD2}" name="Columna11621"/>
    <tableColumn id="11631" xr3:uid="{1F7B8A96-7F9C-40E6-87AA-1AEA50786CB7}" name="Columna11622"/>
    <tableColumn id="11632" xr3:uid="{427B2F03-EBD1-4C7A-822A-6A415E3344FF}" name="Columna11623"/>
    <tableColumn id="11633" xr3:uid="{169B3F64-7888-4A17-843E-1561880A51AF}" name="Columna11624"/>
    <tableColumn id="11634" xr3:uid="{4EF9ADCF-0417-437F-A67F-FE8C8A7515B4}" name="Columna11625"/>
    <tableColumn id="11635" xr3:uid="{7AC3232A-8361-4F6D-BCC3-8E84007E0045}" name="Columna11626"/>
    <tableColumn id="11636" xr3:uid="{9CD3E892-D009-4FE2-AD8A-4708A8D71599}" name="Columna11627"/>
    <tableColumn id="11637" xr3:uid="{C68A18B8-B4B7-4589-9FF6-1BB831B5746C}" name="Columna11628"/>
    <tableColumn id="11638" xr3:uid="{AAE5D4B4-6041-4352-91BB-A6E5C9CF5400}" name="Columna11629"/>
    <tableColumn id="11639" xr3:uid="{50308F09-459E-4259-918C-AB994B716CE8}" name="Columna11630"/>
    <tableColumn id="11640" xr3:uid="{6B973472-A3E5-4EF3-BFBD-DA27F78FB954}" name="Columna11631"/>
    <tableColumn id="11641" xr3:uid="{FFFE5617-7BFD-47BC-B0EE-9F54CD9CE970}" name="Columna11632"/>
    <tableColumn id="11642" xr3:uid="{6CD84A6C-1647-4784-9D89-9C86CDFC4499}" name="Columna11633"/>
    <tableColumn id="11643" xr3:uid="{1F0C5FB3-BD82-4089-A6A7-F3E5ECA39A70}" name="Columna11634"/>
    <tableColumn id="11644" xr3:uid="{9664BAD0-072D-437D-A2E8-860AEA191C79}" name="Columna11635"/>
    <tableColumn id="11645" xr3:uid="{18BC2D06-F305-4BC3-BBC2-418CCD3AD8B0}" name="Columna11636"/>
    <tableColumn id="11646" xr3:uid="{4653E425-6777-4F90-AFDC-7BC68A8F9CBE}" name="Columna11637"/>
    <tableColumn id="11647" xr3:uid="{7A71F5DF-1FD3-4028-A100-96E877FD5AF9}" name="Columna11638"/>
    <tableColumn id="11648" xr3:uid="{269ED747-BA66-4C4B-9491-0DE304095B65}" name="Columna11639"/>
    <tableColumn id="11649" xr3:uid="{7F13B213-4488-463A-9A83-56E1EF8771BF}" name="Columna11640"/>
    <tableColumn id="11650" xr3:uid="{6AEFE5E7-DA29-46CF-8223-3166E5102239}" name="Columna11641"/>
    <tableColumn id="11651" xr3:uid="{6C9F2448-9B6F-4566-B347-32E6EDE51E8F}" name="Columna11642"/>
    <tableColumn id="11652" xr3:uid="{81D44E6A-E464-4A51-A82C-9E8B3094D61A}" name="Columna11643"/>
    <tableColumn id="11653" xr3:uid="{30C482C6-A7D1-4328-8513-489606D6FED1}" name="Columna11644"/>
    <tableColumn id="11654" xr3:uid="{DE25095D-F406-418C-9D90-D9B7C5FB8160}" name="Columna11645"/>
    <tableColumn id="11655" xr3:uid="{96E1A79F-434D-4851-AC85-26B8F3929C37}" name="Columna11646"/>
    <tableColumn id="11656" xr3:uid="{E3A08A26-D2E9-4A67-909A-D362B407ADC7}" name="Columna11647"/>
    <tableColumn id="11657" xr3:uid="{033FEA22-C60A-413C-ABFB-296CC465A0A0}" name="Columna11648"/>
    <tableColumn id="11658" xr3:uid="{6A6DDA4C-6E49-4626-BF02-84A65FFB8DF4}" name="Columna11649"/>
    <tableColumn id="11659" xr3:uid="{5143D558-EFD3-4FC7-AA02-1C661E1E6B55}" name="Columna11650"/>
    <tableColumn id="11660" xr3:uid="{881255B2-55E5-49EA-9AD0-8091FD170000}" name="Columna11651"/>
    <tableColumn id="11661" xr3:uid="{B85C6502-AAEC-4AA9-AECD-11839ECB05D5}" name="Columna11652"/>
    <tableColumn id="11662" xr3:uid="{F9F85F41-D1BD-4638-A9F4-681ECA0F0A8C}" name="Columna11653"/>
    <tableColumn id="11663" xr3:uid="{FCAEB2BF-0153-49B9-9EE4-B25B65091FF1}" name="Columna11654"/>
    <tableColumn id="11664" xr3:uid="{9058DF90-305D-4C24-94E4-08B20E0A345A}" name="Columna11655"/>
    <tableColumn id="11665" xr3:uid="{6F69914E-F50F-4337-A893-1E3A36E8AED4}" name="Columna11656"/>
    <tableColumn id="11666" xr3:uid="{DCA8C439-B50F-4CF6-8589-9AB3B5489CEC}" name="Columna11657"/>
    <tableColumn id="11667" xr3:uid="{CEA3EEB2-9B3E-45F6-926E-A24F74C24D27}" name="Columna11658"/>
    <tableColumn id="11668" xr3:uid="{E6108A2B-27DB-48C8-8D33-BD757BDDBFD2}" name="Columna11659"/>
    <tableColumn id="11669" xr3:uid="{C530A24B-0513-47B0-A4CF-34E382164C7E}" name="Columna11660"/>
    <tableColumn id="11670" xr3:uid="{90B1073A-30BB-4751-BC6F-3DB61B089633}" name="Columna11661"/>
    <tableColumn id="11671" xr3:uid="{DAEC0299-EC14-4E73-996F-321EB554D746}" name="Columna11662"/>
    <tableColumn id="11672" xr3:uid="{D0981F59-2ED9-463C-BD44-8EBDABAC6402}" name="Columna11663"/>
    <tableColumn id="11673" xr3:uid="{8D92BF98-0FE5-460F-A5A4-CB4C1C680CC0}" name="Columna11664"/>
    <tableColumn id="11674" xr3:uid="{4C13D817-07C6-47CF-8D9D-0C835AA78523}" name="Columna11665"/>
    <tableColumn id="11675" xr3:uid="{80CBA15D-9745-42D7-B404-DE51E7BA3F01}" name="Columna11666"/>
    <tableColumn id="11676" xr3:uid="{23606DA6-FD9C-4096-8EC9-B2D08810E282}" name="Columna11667"/>
    <tableColumn id="11677" xr3:uid="{F3FF0A8C-1C1B-4072-9CBD-38B895306D26}" name="Columna11668"/>
    <tableColumn id="11678" xr3:uid="{460F4B30-F1F3-4D0F-AAFD-69B2802AD584}" name="Columna11669"/>
    <tableColumn id="11679" xr3:uid="{92E92C5F-A305-470D-84DA-F8259922D95E}" name="Columna11670"/>
    <tableColumn id="11680" xr3:uid="{4BFFDA07-4833-4396-B360-D3469ED2D641}" name="Columna11671"/>
    <tableColumn id="11681" xr3:uid="{87356F80-C4B2-4AAD-830E-865E119AD805}" name="Columna11672"/>
    <tableColumn id="11682" xr3:uid="{4184C626-2588-4722-A09E-3BE9FEF67FBF}" name="Columna11673"/>
    <tableColumn id="11683" xr3:uid="{4CECAD8A-9EAF-44B5-A6FD-03EB54BC04C6}" name="Columna11674"/>
    <tableColumn id="11684" xr3:uid="{F2194551-E9B8-4CFF-9134-26A31BF27EE4}" name="Columna11675"/>
    <tableColumn id="11685" xr3:uid="{10BB78B5-FB73-4D61-9C6D-B4AE89D75441}" name="Columna11676"/>
    <tableColumn id="11686" xr3:uid="{FFB75029-A658-4E6C-8476-FAF24AFC481F}" name="Columna11677"/>
    <tableColumn id="11687" xr3:uid="{3934EAFC-F44B-4934-9AAD-05E09F3CD0A0}" name="Columna11678"/>
    <tableColumn id="11688" xr3:uid="{0366811A-AEEF-4AD7-953E-73B822BD12C1}" name="Columna11679"/>
    <tableColumn id="11689" xr3:uid="{915DAAF2-77A9-41B7-A4C1-7C1ADCA68EF3}" name="Columna11680"/>
    <tableColumn id="11690" xr3:uid="{D884080E-B8A4-4994-82DF-47BC98DABEC5}" name="Columna11681"/>
    <tableColumn id="11691" xr3:uid="{E54C019D-8F4E-4B16-9233-CFA6AFEB0BFF}" name="Columna11682"/>
    <tableColumn id="11692" xr3:uid="{EC578FD1-4B20-4A7E-AEA5-A1D745FB11BA}" name="Columna11683"/>
    <tableColumn id="11693" xr3:uid="{66E5CBE2-DC3A-4914-B1B9-134FF6542506}" name="Columna11684"/>
    <tableColumn id="11694" xr3:uid="{E1068CF6-E26D-451D-9E05-BE5F75D1419D}" name="Columna11685"/>
    <tableColumn id="11695" xr3:uid="{6B32D6B1-80F1-49AF-9CAB-2873FCDEC1BF}" name="Columna11686"/>
    <tableColumn id="11696" xr3:uid="{666C3273-EF46-4928-A490-3610ECB45BD4}" name="Columna11687"/>
    <tableColumn id="11697" xr3:uid="{3D58EA51-D930-4114-9B53-43BDB5912C1E}" name="Columna11688"/>
    <tableColumn id="11698" xr3:uid="{315B4D32-BD78-449D-AB2F-09C64DDCC780}" name="Columna11689"/>
    <tableColumn id="11699" xr3:uid="{C1CDA603-BE96-48B0-B7CD-75B220C0DF80}" name="Columna11690"/>
    <tableColumn id="11700" xr3:uid="{B3D750DD-0193-4406-931B-D558090666AE}" name="Columna11691"/>
    <tableColumn id="11701" xr3:uid="{13C7B889-C0FE-4596-BDE2-930662AB7067}" name="Columna11692"/>
    <tableColumn id="11702" xr3:uid="{B720FDCF-2332-4AE6-958E-3C252E70F1C1}" name="Columna11693"/>
    <tableColumn id="11703" xr3:uid="{E61B3750-B75E-41B1-8AC3-028428891EA5}" name="Columna11694"/>
    <tableColumn id="11704" xr3:uid="{871FE363-ABAC-439B-B5A7-C7F9564A654E}" name="Columna11695"/>
    <tableColumn id="11705" xr3:uid="{DC3E4F07-6308-45B5-8937-6B03B93AD483}" name="Columna11696"/>
    <tableColumn id="11706" xr3:uid="{71590272-FF64-45F6-9B7C-0DCCD17593EB}" name="Columna11697"/>
    <tableColumn id="11707" xr3:uid="{42A4E127-BAAC-406E-A564-55A2E1DD805C}" name="Columna11698"/>
    <tableColumn id="11708" xr3:uid="{9EB1262E-A513-424C-A732-5F656636DF93}" name="Columna11699"/>
    <tableColumn id="11709" xr3:uid="{EB48CD72-84E7-4438-9E5B-DB7409B28CAA}" name="Columna11700"/>
    <tableColumn id="11710" xr3:uid="{42F661DF-AEBD-4D1B-B2F0-E21A0D55F073}" name="Columna11701"/>
    <tableColumn id="11711" xr3:uid="{4C3CB92E-9FF6-40A7-A235-90FC274D9060}" name="Columna11702"/>
    <tableColumn id="11712" xr3:uid="{F7512F52-B5A3-46B5-8CE9-0BA65BB3CA01}" name="Columna11703"/>
    <tableColumn id="11713" xr3:uid="{9A707531-DDD7-4557-A404-8F104959F621}" name="Columna11704"/>
    <tableColumn id="11714" xr3:uid="{208651A0-229D-4B03-BEF9-52C98D0DFAEA}" name="Columna11705"/>
    <tableColumn id="11715" xr3:uid="{ABB427A4-B4C4-46B5-99A6-2E85546E32C0}" name="Columna11706"/>
    <tableColumn id="11716" xr3:uid="{0D34B74F-D877-46B1-9025-6F3B4E2B4331}" name="Columna11707"/>
    <tableColumn id="11717" xr3:uid="{B48F88AB-1931-4155-A42A-CFE5AF886810}" name="Columna11708"/>
    <tableColumn id="11718" xr3:uid="{DE2D3EDA-2BD8-4319-8FE7-B1299398BB1B}" name="Columna11709"/>
    <tableColumn id="11719" xr3:uid="{0D22CFAC-F7EB-4137-A309-F316FA05FE49}" name="Columna11710"/>
    <tableColumn id="11720" xr3:uid="{B53A67F3-3759-4E83-8514-F2AB31191C56}" name="Columna11711"/>
    <tableColumn id="11721" xr3:uid="{C2371924-3108-441C-AFFA-7B0E99CED004}" name="Columna11712"/>
    <tableColumn id="11722" xr3:uid="{E203E941-D1A4-4082-B4C7-2657CA126548}" name="Columna11713"/>
    <tableColumn id="11723" xr3:uid="{66CD9C41-9BCE-46E0-92CB-D21932167B09}" name="Columna11714"/>
    <tableColumn id="11724" xr3:uid="{9F8578CF-52D1-4E4B-B737-2A566321D029}" name="Columna11715"/>
    <tableColumn id="11725" xr3:uid="{5F03CD82-B930-42F5-BF07-24CA4836E371}" name="Columna11716"/>
    <tableColumn id="11726" xr3:uid="{46BB2CA8-C0FC-4595-AB78-049C46FB66C6}" name="Columna11717"/>
    <tableColumn id="11727" xr3:uid="{7471FBF2-2212-4D7D-8133-F4C3C517AAB8}" name="Columna11718"/>
    <tableColumn id="11728" xr3:uid="{B77CAE71-28AE-484C-8312-904E535E56E9}" name="Columna11719"/>
    <tableColumn id="11729" xr3:uid="{A20763A0-EDF1-453D-A19C-BD8846E7E7E4}" name="Columna11720"/>
    <tableColumn id="11730" xr3:uid="{2BB6F4C6-D8C9-42A2-9060-D7E9477EFB4E}" name="Columna11721"/>
    <tableColumn id="11731" xr3:uid="{56725477-F8F9-4F16-B335-0632F3F01246}" name="Columna11722"/>
    <tableColumn id="11732" xr3:uid="{7921CAFD-2C9F-4CFC-AA4C-1826D654868D}" name="Columna11723"/>
    <tableColumn id="11733" xr3:uid="{2D14FE38-D75A-4151-8057-6EB3A0DED855}" name="Columna11724"/>
    <tableColumn id="11734" xr3:uid="{53303AF2-A2AA-464B-9AD9-EFF5E9956CB4}" name="Columna11725"/>
    <tableColumn id="11735" xr3:uid="{B5C39C43-6B1F-4F26-84E7-E96284B45B74}" name="Columna11726"/>
    <tableColumn id="11736" xr3:uid="{C35253FF-C5F6-4D72-A354-7B149EA844E1}" name="Columna11727"/>
    <tableColumn id="11737" xr3:uid="{7057C0D7-B6F2-421A-9107-F15348014D79}" name="Columna11728"/>
    <tableColumn id="11738" xr3:uid="{5ABB124A-7589-41CE-8C53-6DEB181B0E13}" name="Columna11729"/>
    <tableColumn id="11739" xr3:uid="{0C223F1B-3CED-45C2-A105-E14A40EA269E}" name="Columna11730"/>
    <tableColumn id="11740" xr3:uid="{BD622F6F-D81C-4B79-BAFC-FE74368A634B}" name="Columna11731"/>
    <tableColumn id="11741" xr3:uid="{8E60E697-BEE6-4F0C-9775-024441441562}" name="Columna11732"/>
    <tableColumn id="11742" xr3:uid="{DD09D165-51EE-43D7-83C6-A492A237C99B}" name="Columna11733"/>
    <tableColumn id="11743" xr3:uid="{A735B55C-4E4D-4791-8505-DFB26D22BBF7}" name="Columna11734"/>
    <tableColumn id="11744" xr3:uid="{25C49BD0-915D-43F4-A740-9D144A7653AE}" name="Columna11735"/>
    <tableColumn id="11745" xr3:uid="{885D6CCD-83FF-4A54-931B-20F6CF060C47}" name="Columna11736"/>
    <tableColumn id="11746" xr3:uid="{51E35EE8-D2E7-4452-B971-008A323CDE3A}" name="Columna11737"/>
    <tableColumn id="11747" xr3:uid="{846C8FF6-9103-49AE-9775-C028B16C8797}" name="Columna11738"/>
    <tableColumn id="11748" xr3:uid="{CC589734-F48F-418D-964A-2462180321FD}" name="Columna11739"/>
    <tableColumn id="11749" xr3:uid="{F15A94CF-3ED3-4E7D-B177-EB35A69DD0BE}" name="Columna11740"/>
    <tableColumn id="11750" xr3:uid="{3A99C688-9519-4196-ABFF-D9CF51F06FE8}" name="Columna11741"/>
    <tableColumn id="11751" xr3:uid="{C5D97B58-F0EB-455A-A75B-AC36008F8103}" name="Columna11742"/>
    <tableColumn id="11752" xr3:uid="{AFA4667B-0981-4F76-B564-3F8F6BD3661A}" name="Columna11743"/>
    <tableColumn id="11753" xr3:uid="{449EA50F-CC61-41DD-98D3-7B215759376D}" name="Columna11744"/>
    <tableColumn id="11754" xr3:uid="{D05A9683-EA81-4F0F-8867-1DA69A5213D6}" name="Columna11745"/>
    <tableColumn id="11755" xr3:uid="{199394E2-0C85-4673-9628-73018477B213}" name="Columna11746"/>
    <tableColumn id="11756" xr3:uid="{D51586DF-B996-4ADB-98BA-218966F8BA9D}" name="Columna11747"/>
    <tableColumn id="11757" xr3:uid="{D22B5E43-B91F-4C48-B3A2-244E0BFD0957}" name="Columna11748"/>
    <tableColumn id="11758" xr3:uid="{96F87D17-FFC7-468B-A9E8-00500F15158D}" name="Columna11749"/>
    <tableColumn id="11759" xr3:uid="{5C05BCD8-62C0-4DD0-B58F-228B44FACAA9}" name="Columna11750"/>
    <tableColumn id="11760" xr3:uid="{B646D052-0E09-48E5-8624-048D34919A7F}" name="Columna11751"/>
    <tableColumn id="11761" xr3:uid="{F1F75386-6E46-40FC-8DD2-D5E12375BA8A}" name="Columna11752"/>
    <tableColumn id="11762" xr3:uid="{7CF22BEF-A1C2-4618-B451-BAB6238A904A}" name="Columna11753"/>
    <tableColumn id="11763" xr3:uid="{73CA2917-0B62-4C9B-8CA3-6796D98AA61A}" name="Columna11754"/>
    <tableColumn id="11764" xr3:uid="{3E0B1D5E-AE6F-48F7-8ABA-5B4F3A384F1D}" name="Columna11755"/>
    <tableColumn id="11765" xr3:uid="{8A83A782-9C0E-4465-9787-37B9221863B7}" name="Columna11756"/>
    <tableColumn id="11766" xr3:uid="{71D19D58-3DA9-41DD-B64A-DCC9544829A8}" name="Columna11757"/>
    <tableColumn id="11767" xr3:uid="{C17BE696-1650-4CD6-80C1-8E506B2751FC}" name="Columna11758"/>
    <tableColumn id="11768" xr3:uid="{0C1F212B-A108-4A2D-A310-1D4AA315D778}" name="Columna11759"/>
    <tableColumn id="11769" xr3:uid="{5D93B5CF-3CEA-4381-B080-359C828E58AC}" name="Columna11760"/>
    <tableColumn id="11770" xr3:uid="{6B201187-4BF6-4E91-8094-A730BAA2B774}" name="Columna11761"/>
    <tableColumn id="11771" xr3:uid="{B7DCD627-9469-4DB9-ACC8-F0904958CAAB}" name="Columna11762"/>
    <tableColumn id="11772" xr3:uid="{F4507BD8-1A62-44E3-93E1-3B8BC4BC8257}" name="Columna11763"/>
    <tableColumn id="11773" xr3:uid="{C2C8724C-DC40-4647-877B-957BC715EAEF}" name="Columna11764"/>
    <tableColumn id="11774" xr3:uid="{501DDA3E-0F84-4678-8220-9236378F9465}" name="Columna11765"/>
    <tableColumn id="11775" xr3:uid="{7FA6CFDF-6CF2-4BDB-9B90-CFEFCA8138D1}" name="Columna11766"/>
    <tableColumn id="11776" xr3:uid="{D783E21D-2494-4936-AE63-E2FD941F2A36}" name="Columna11767"/>
    <tableColumn id="11777" xr3:uid="{687300C4-8C02-42BF-A43C-BE25EF024F6D}" name="Columna11768"/>
    <tableColumn id="11778" xr3:uid="{D1930B1A-DF86-4A31-8666-111405671957}" name="Columna11769"/>
    <tableColumn id="11779" xr3:uid="{714C5051-DE4A-4CDD-B3DF-55B9C0AA9D1D}" name="Columna11770"/>
    <tableColumn id="11780" xr3:uid="{5ED5BEA0-7B7C-4F49-AE98-9A3052D29B9A}" name="Columna11771"/>
    <tableColumn id="11781" xr3:uid="{93F448DB-DB28-4A3C-91B4-CAB00B220606}" name="Columna11772"/>
    <tableColumn id="11782" xr3:uid="{50489D87-104A-429B-945D-ECCA1B011420}" name="Columna11773"/>
    <tableColumn id="11783" xr3:uid="{BCB48F55-386F-494F-A50D-A0BC03514582}" name="Columna11774"/>
    <tableColumn id="11784" xr3:uid="{4A8AE28D-D9EA-4030-99C8-C0D857763951}" name="Columna11775"/>
    <tableColumn id="11785" xr3:uid="{8F54A6FC-8D92-442A-A0DA-E27BBB49763B}" name="Columna11776"/>
    <tableColumn id="11786" xr3:uid="{F610B5F1-3707-4F93-93D5-56AF032CA0EE}" name="Columna11777"/>
    <tableColumn id="11787" xr3:uid="{E4157653-8053-42D6-A5CB-0D714E9FE256}" name="Columna11778"/>
    <tableColumn id="11788" xr3:uid="{AA0CE902-6D82-4D0C-B586-24A6C2CE3BAC}" name="Columna11779"/>
    <tableColumn id="11789" xr3:uid="{A8A37D29-BE41-48EB-8091-277B108F79BC}" name="Columna11780"/>
    <tableColumn id="11790" xr3:uid="{E77DD4D9-1791-48C3-A830-E53A47F4EA03}" name="Columna11781"/>
    <tableColumn id="11791" xr3:uid="{8F55E791-6079-4920-8FC9-3AD923A186DC}" name="Columna11782"/>
    <tableColumn id="11792" xr3:uid="{B68008A3-3AB0-4A27-AE2B-82D7EA2914B9}" name="Columna11783"/>
    <tableColumn id="11793" xr3:uid="{3CDFC437-D7A4-46CF-AC84-9E11A972EE72}" name="Columna11784"/>
    <tableColumn id="11794" xr3:uid="{55F6ECD1-C004-4CC7-914A-3CD20E60266C}" name="Columna11785"/>
    <tableColumn id="11795" xr3:uid="{F0BBBA16-B739-415F-A52D-9376F23D8530}" name="Columna11786"/>
    <tableColumn id="11796" xr3:uid="{FA809538-9E2D-48EF-A272-554698DB5D3A}" name="Columna11787"/>
    <tableColumn id="11797" xr3:uid="{FF9C9488-518F-46CA-9E97-29501E8240E9}" name="Columna11788"/>
    <tableColumn id="11798" xr3:uid="{AFB547DC-6533-4777-A956-E826ED79B091}" name="Columna11789"/>
    <tableColumn id="11799" xr3:uid="{379F4292-96BE-448C-B6CC-DCBD93913948}" name="Columna11790"/>
    <tableColumn id="11800" xr3:uid="{16ADD355-EA3B-4C7B-BBB9-2D4F84819258}" name="Columna11791"/>
    <tableColumn id="11801" xr3:uid="{D64C0341-20DB-497A-BA5A-B1DFAB3D3DF2}" name="Columna11792"/>
    <tableColumn id="11802" xr3:uid="{9D5A9ADB-EAE7-48EC-84EB-43CAF7E4AA7C}" name="Columna11793"/>
    <tableColumn id="11803" xr3:uid="{1D86DE02-A83C-4D9B-99A8-F91CD46B94FE}" name="Columna11794"/>
    <tableColumn id="11804" xr3:uid="{127C398F-36B0-4029-9DDE-D1C0BD989FD5}" name="Columna11795"/>
    <tableColumn id="11805" xr3:uid="{4D92F34C-ABB6-49F7-99CE-5EEF80BB3E47}" name="Columna11796"/>
    <tableColumn id="11806" xr3:uid="{5CBDBB60-01FE-4BFC-9DD5-2E7EF6115F7D}" name="Columna11797"/>
    <tableColumn id="11807" xr3:uid="{DAFC344A-9C03-47FA-AE24-AA2324B4E8E9}" name="Columna11798"/>
    <tableColumn id="11808" xr3:uid="{F50D2DAE-CD91-450D-AC6C-700692DE3113}" name="Columna11799"/>
    <tableColumn id="11809" xr3:uid="{4FF6E239-BBDE-407A-9F21-3FA3529BD229}" name="Columna11800"/>
    <tableColumn id="11810" xr3:uid="{B333B63D-05E5-4DFE-A11C-3822DE970735}" name="Columna11801"/>
    <tableColumn id="11811" xr3:uid="{D48F5349-0B57-4F86-82E0-CE5AF55FD547}" name="Columna11802"/>
    <tableColumn id="11812" xr3:uid="{2C2C8354-A10F-4E84-BC52-426AE57BAF82}" name="Columna11803"/>
    <tableColumn id="11813" xr3:uid="{EA92A085-A754-4E1E-8B20-355406487519}" name="Columna11804"/>
    <tableColumn id="11814" xr3:uid="{14D98233-82B4-4834-BFCA-F9A8C590D38B}" name="Columna11805"/>
    <tableColumn id="11815" xr3:uid="{28723046-9B0E-41EE-9F64-DAFEAF0E89A0}" name="Columna11806"/>
    <tableColumn id="11816" xr3:uid="{8E7E97DC-427A-4F4D-A94F-C69A971169D3}" name="Columna11807"/>
    <tableColumn id="11817" xr3:uid="{3273DF9E-7278-4026-89F5-C6438B7F8F66}" name="Columna11808"/>
    <tableColumn id="11818" xr3:uid="{657EC1BE-0DA7-4792-818B-4A571E780393}" name="Columna11809"/>
    <tableColumn id="11819" xr3:uid="{3B84CA7A-C739-4D9C-A314-B98C5DE6CEA1}" name="Columna11810"/>
    <tableColumn id="11820" xr3:uid="{6826109E-C3FB-4592-B2A2-599866F767F0}" name="Columna11811"/>
    <tableColumn id="11821" xr3:uid="{A4D31162-FC00-45AB-92C3-D36FA35C6F03}" name="Columna11812"/>
    <tableColumn id="11822" xr3:uid="{FF193DAC-5AAF-42D5-97A8-E77BCBA78D72}" name="Columna11813"/>
    <tableColumn id="11823" xr3:uid="{9343C052-BC26-44A3-974B-2F6826208E86}" name="Columna11814"/>
    <tableColumn id="11824" xr3:uid="{B20E6599-5C98-4A0B-8A1F-5DA8C41D48A6}" name="Columna11815"/>
    <tableColumn id="11825" xr3:uid="{BEF3251B-1513-448D-AD86-99DD9BFAEA9A}" name="Columna11816"/>
    <tableColumn id="11826" xr3:uid="{B769DB16-CB8B-40EA-88D2-DDC4AA8B3FB8}" name="Columna11817"/>
    <tableColumn id="11827" xr3:uid="{F980ABFF-7788-4929-9465-0233E8D14DD5}" name="Columna11818"/>
    <tableColumn id="11828" xr3:uid="{931073F1-34BA-453E-9B70-53D4A628FB76}" name="Columna11819"/>
    <tableColumn id="11829" xr3:uid="{A10F14FF-0938-43B1-8EB2-C47CF86F786D}" name="Columna11820"/>
    <tableColumn id="11830" xr3:uid="{9DE4E660-583E-4F44-AA0E-D5B561159F70}" name="Columna11821"/>
    <tableColumn id="11831" xr3:uid="{2BEE4C36-E766-45AB-AD91-B8C6D8DC0986}" name="Columna11822"/>
    <tableColumn id="11832" xr3:uid="{FBE8BD7A-53C5-421F-AFE1-7B314357EC87}" name="Columna11823"/>
    <tableColumn id="11833" xr3:uid="{0F2E55EE-CECC-4B86-96DA-526B95EB253D}" name="Columna11824"/>
    <tableColumn id="11834" xr3:uid="{28345710-1433-4F41-BDA5-753F1FFF59B7}" name="Columna11825"/>
    <tableColumn id="11835" xr3:uid="{8E756B04-B763-4FEA-B815-B34A81F23E39}" name="Columna11826"/>
    <tableColumn id="11836" xr3:uid="{EE9872AE-C3D8-4F65-ABA6-84AD0B919811}" name="Columna11827"/>
    <tableColumn id="11837" xr3:uid="{0DCBBE03-094A-4AE9-B01D-2DB6000845AF}" name="Columna11828"/>
    <tableColumn id="11838" xr3:uid="{AA10D42A-EB6A-4658-A0A0-6367755FA4DD}" name="Columna11829"/>
    <tableColumn id="11839" xr3:uid="{EF39700B-A523-4A85-B59C-046C68C4B3AF}" name="Columna11830"/>
    <tableColumn id="11840" xr3:uid="{BA6BD3BF-3120-401B-85DE-CF7C4B2AD98D}" name="Columna11831"/>
    <tableColumn id="11841" xr3:uid="{17585A41-1F48-4A7F-9D61-2A5F97348A7D}" name="Columna11832"/>
    <tableColumn id="11842" xr3:uid="{144E555A-02AC-4E24-B99C-2D2A7F995B6C}" name="Columna11833"/>
    <tableColumn id="11843" xr3:uid="{73EF3A78-C2F1-491E-BFCA-33F2C37CCCA9}" name="Columna11834"/>
    <tableColumn id="11844" xr3:uid="{CB5B9BAC-E9EB-490C-9A68-62B6425AB9CA}" name="Columna11835"/>
    <tableColumn id="11845" xr3:uid="{C8DAC136-A81B-4046-9582-E9445E3C786A}" name="Columna11836"/>
    <tableColumn id="11846" xr3:uid="{64A05036-D866-4257-B94D-0198CF7027C6}" name="Columna11837"/>
    <tableColumn id="11847" xr3:uid="{3B5E55AB-BA4E-4993-99FF-121759831574}" name="Columna11838"/>
    <tableColumn id="11848" xr3:uid="{CD136033-F483-49B5-8DA9-F440DFEAAA8F}" name="Columna11839"/>
    <tableColumn id="11849" xr3:uid="{4B66F582-6C5C-46F0-A5EE-7CB1E618701E}" name="Columna11840"/>
    <tableColumn id="11850" xr3:uid="{093A046B-8B2F-4827-959D-FAE67C1DD283}" name="Columna11841"/>
    <tableColumn id="11851" xr3:uid="{2F785363-1601-482E-8ED8-AE757503D688}" name="Columna11842"/>
    <tableColumn id="11852" xr3:uid="{6898FF39-A797-4AD5-B50B-EF9336B61972}" name="Columna11843"/>
    <tableColumn id="11853" xr3:uid="{CCD5C262-E3CC-4C5A-AA48-BF6F41C876BF}" name="Columna11844"/>
    <tableColumn id="11854" xr3:uid="{421D2F8F-8A84-4936-BF84-1E91FB9229CB}" name="Columna11845"/>
    <tableColumn id="11855" xr3:uid="{B5372143-35AF-4B08-BE7F-B38F31442095}" name="Columna11846"/>
    <tableColumn id="11856" xr3:uid="{9A1EB00D-7690-45D2-BD28-1D15461DB610}" name="Columna11847"/>
    <tableColumn id="11857" xr3:uid="{06AA2412-09CB-4053-BA31-D001E2BC181E}" name="Columna11848"/>
    <tableColumn id="11858" xr3:uid="{FCECFDF5-073F-4FB9-86A6-8A80F779F9E6}" name="Columna11849"/>
    <tableColumn id="11859" xr3:uid="{B7310630-1461-4CF1-A770-62E74C1F8529}" name="Columna11850"/>
    <tableColumn id="11860" xr3:uid="{E62D96AE-D79D-42E4-89BB-369C02E90C87}" name="Columna11851"/>
    <tableColumn id="11861" xr3:uid="{A5BDFF05-8DD6-4601-8231-C71448B22157}" name="Columna11852"/>
    <tableColumn id="11862" xr3:uid="{22E4B6A3-7674-40FA-B433-FEA65F7B5072}" name="Columna11853"/>
    <tableColumn id="11863" xr3:uid="{6DE966F8-B374-4237-B9E8-2AFD4ACC1BD5}" name="Columna11854"/>
    <tableColumn id="11864" xr3:uid="{2E5ED2FA-FFC2-42EB-9F2D-0FA9D07124A3}" name="Columna11855"/>
    <tableColumn id="11865" xr3:uid="{D209B1D8-C228-4F63-88FA-12925273E91A}" name="Columna11856"/>
    <tableColumn id="11866" xr3:uid="{FF18C812-1654-4332-A3A6-7E8E4C3949FD}" name="Columna11857"/>
    <tableColumn id="11867" xr3:uid="{57176524-4E1E-43BB-9543-ACFC0ABA2F93}" name="Columna11858"/>
    <tableColumn id="11868" xr3:uid="{748F6BB3-48DB-4858-ADB8-168B78A342CE}" name="Columna11859"/>
    <tableColumn id="11869" xr3:uid="{6EAB850C-1933-4AFD-B3B1-30EB71E80E88}" name="Columna11860"/>
    <tableColumn id="11870" xr3:uid="{C542A26F-EA2C-440A-B1D1-4BEDD0129F4A}" name="Columna11861"/>
    <tableColumn id="11871" xr3:uid="{E9ECA480-DAD8-4AA5-84FD-7BDD1367C312}" name="Columna11862"/>
    <tableColumn id="11872" xr3:uid="{87ED0DE8-A356-4B5C-B6AE-CF298928CFD6}" name="Columna11863"/>
    <tableColumn id="11873" xr3:uid="{0F83A1DE-5650-4CA7-91A8-4AAF606A5EBB}" name="Columna11864"/>
    <tableColumn id="11874" xr3:uid="{E88828E6-A0C0-46FA-8CBD-9593DD8B1BAB}" name="Columna11865"/>
    <tableColumn id="11875" xr3:uid="{793405E8-B2FE-44A1-AB57-6773068DF75F}" name="Columna11866"/>
    <tableColumn id="11876" xr3:uid="{29C6DBDA-84A3-4FF3-A49B-C47F45A259E1}" name="Columna11867"/>
    <tableColumn id="11877" xr3:uid="{B80E67BB-5EDE-4104-8DD5-CCD534AB480D}" name="Columna11868"/>
    <tableColumn id="11878" xr3:uid="{91CF29D9-72E8-4AC9-AFAA-2E6E93773AB8}" name="Columna11869"/>
    <tableColumn id="11879" xr3:uid="{646A979D-4B29-4927-AC6A-4CD7785ECDC6}" name="Columna11870"/>
    <tableColumn id="11880" xr3:uid="{FA3E7DB5-0E21-4D95-A898-BAC0AA4B3864}" name="Columna11871"/>
    <tableColumn id="11881" xr3:uid="{2B03DDC9-1A5D-4BDB-8B3A-72BFADB003AB}" name="Columna11872"/>
    <tableColumn id="11882" xr3:uid="{FE957FA6-C712-445E-9473-3CBAC1A59086}" name="Columna11873"/>
    <tableColumn id="11883" xr3:uid="{AAC7F9B8-B8F5-4C32-852D-996E0FC1632F}" name="Columna11874"/>
    <tableColumn id="11884" xr3:uid="{99737E40-FD36-4657-A4D7-A7ACC28C04C5}" name="Columna11875"/>
    <tableColumn id="11885" xr3:uid="{F0AA43A8-98C4-43D7-ACBB-EE96F6B6E3D1}" name="Columna11876"/>
    <tableColumn id="11886" xr3:uid="{0FBF7246-2B0B-4180-9870-8AD0440A6B8A}" name="Columna11877"/>
    <tableColumn id="11887" xr3:uid="{7BEAF5FE-8838-45C2-B702-EAAB60A1D814}" name="Columna11878"/>
    <tableColumn id="11888" xr3:uid="{209678EB-628D-4A15-9C94-3A28C16F9E7A}" name="Columna11879"/>
    <tableColumn id="11889" xr3:uid="{F25F28D5-901C-45D9-9DBF-FE3A177043C8}" name="Columna11880"/>
    <tableColumn id="11890" xr3:uid="{78F8AF75-4C80-40DF-827A-045B40B23A2B}" name="Columna11881"/>
    <tableColumn id="11891" xr3:uid="{919FEDE3-5D6D-40C8-A435-3438D1C23CFD}" name="Columna11882"/>
    <tableColumn id="11892" xr3:uid="{E1C18F06-1FA4-4112-A025-CEBF7EC031BB}" name="Columna11883"/>
    <tableColumn id="11893" xr3:uid="{B01CE3C8-D469-4189-9D72-E0467EDDB19D}" name="Columna11884"/>
    <tableColumn id="11894" xr3:uid="{B4BF1293-48FE-4340-A46F-CCFA1F91185A}" name="Columna11885"/>
    <tableColumn id="11895" xr3:uid="{3C5D084C-1D6F-412B-B1D2-4E7D784EE791}" name="Columna11886"/>
    <tableColumn id="11896" xr3:uid="{CA1605C6-E9B9-44D4-9AA8-5FA3897C36B1}" name="Columna11887"/>
    <tableColumn id="11897" xr3:uid="{59C303A3-373D-4CCD-9F5B-2D5D8FB689D7}" name="Columna11888"/>
    <tableColumn id="11898" xr3:uid="{1F4DAE66-D3FC-48CE-944B-675EF542B1AA}" name="Columna11889"/>
    <tableColumn id="11899" xr3:uid="{C606AB26-E313-431C-814B-1046DEF23748}" name="Columna11890"/>
    <tableColumn id="11900" xr3:uid="{A3169B3D-6677-43E8-8F0F-88D829D97EFF}" name="Columna11891"/>
    <tableColumn id="11901" xr3:uid="{ABB3DDB0-E251-43A8-986A-C45905CA422A}" name="Columna11892"/>
    <tableColumn id="11902" xr3:uid="{72D44B7A-A09B-498E-BFA3-0F694F1983E1}" name="Columna11893"/>
    <tableColumn id="11903" xr3:uid="{771E5151-EB51-4A70-8E29-18EF1737E0E0}" name="Columna11894"/>
    <tableColumn id="11904" xr3:uid="{D5E9DE49-1BF9-427A-8FA1-FDDFD578684D}" name="Columna11895"/>
    <tableColumn id="11905" xr3:uid="{9907F020-20C1-455D-9EB1-27C4CD65FAAC}" name="Columna11896"/>
    <tableColumn id="11906" xr3:uid="{3A8D421B-E462-4E33-97BC-77F382F388AC}" name="Columna11897"/>
    <tableColumn id="11907" xr3:uid="{53104C16-648F-4A46-92F9-39678699232F}" name="Columna11898"/>
    <tableColumn id="11908" xr3:uid="{CB13BE71-34EA-42D9-9CC2-9FB5BB59B287}" name="Columna11899"/>
    <tableColumn id="11909" xr3:uid="{35F298C7-A467-4603-9144-AD7CE753AB9D}" name="Columna11900"/>
    <tableColumn id="11910" xr3:uid="{CFA2FE01-D159-4296-87DB-BAED63E7F807}" name="Columna11901"/>
    <tableColumn id="11911" xr3:uid="{938A6C3B-1671-48B4-A047-790AEB1C0A13}" name="Columna11902"/>
    <tableColumn id="11912" xr3:uid="{40C5C0C5-A1BB-440F-99C1-EB77DD3FBC73}" name="Columna11903"/>
    <tableColumn id="11913" xr3:uid="{8A28F049-811D-44C6-B1BE-9439C9216316}" name="Columna11904"/>
    <tableColumn id="11914" xr3:uid="{DFAB6565-C04C-4A69-B803-C0A391B17998}" name="Columna11905"/>
    <tableColumn id="11915" xr3:uid="{935B9A4C-1537-45A5-923E-B476356742FA}" name="Columna11906"/>
    <tableColumn id="11916" xr3:uid="{EE3BD391-ED6B-4D9A-B908-4F1948745DBB}" name="Columna11907"/>
    <tableColumn id="11917" xr3:uid="{3D0B3E1B-54D5-4DF6-8266-BC94AF027ADB}" name="Columna11908"/>
    <tableColumn id="11918" xr3:uid="{ACB8655F-1C2A-4DCD-91A6-6AAB44725035}" name="Columna11909"/>
    <tableColumn id="11919" xr3:uid="{37E650C4-592C-4CC9-AC8A-D47996B8F7B7}" name="Columna11910"/>
    <tableColumn id="11920" xr3:uid="{F32A656C-9780-4587-913B-673BD0226CBB}" name="Columna11911"/>
    <tableColumn id="11921" xr3:uid="{3B7B1EF3-C0DA-4974-99B2-14D3D42DE3F1}" name="Columna11912"/>
    <tableColumn id="11922" xr3:uid="{11F0BE8A-A251-409D-B6AF-0C53BEDF7620}" name="Columna11913"/>
    <tableColumn id="11923" xr3:uid="{F009E771-0DCC-4B79-AD6E-A981C69CD696}" name="Columna11914"/>
    <tableColumn id="11924" xr3:uid="{E86D814A-0504-41B5-9AA6-75AE53885C8D}" name="Columna11915"/>
    <tableColumn id="11925" xr3:uid="{A14253CD-98C2-451A-9B7D-12AC64FE5C6E}" name="Columna11916"/>
    <tableColumn id="11926" xr3:uid="{395E9B97-73F8-47BC-B067-8E9E5919580A}" name="Columna11917"/>
    <tableColumn id="11927" xr3:uid="{47D3ACBC-49A8-40CC-BE13-D652CBAA2E4D}" name="Columna11918"/>
    <tableColumn id="11928" xr3:uid="{260EF5F4-F5CA-4994-9C40-8D6911CE4C8E}" name="Columna11919"/>
    <tableColumn id="11929" xr3:uid="{F2DA41EB-F55E-4650-942C-2C11C8D36577}" name="Columna11920"/>
    <tableColumn id="11930" xr3:uid="{533B6ADA-81DE-4100-87B1-1D32C2E9EDF9}" name="Columna11921"/>
    <tableColumn id="11931" xr3:uid="{3021D1E8-5904-499B-A7F4-F0ACC9AB84AF}" name="Columna11922"/>
    <tableColumn id="11932" xr3:uid="{C9BB635A-9EB7-4D9E-92B6-9219DA213328}" name="Columna11923"/>
    <tableColumn id="11933" xr3:uid="{2878BDD0-85E3-41E5-8426-1048233D938C}" name="Columna11924"/>
    <tableColumn id="11934" xr3:uid="{7E4568D8-05A3-4705-ACC1-EC4971D50930}" name="Columna11925"/>
    <tableColumn id="11935" xr3:uid="{F2BFE106-7560-4AE6-918B-B1550A22AD01}" name="Columna11926"/>
    <tableColumn id="11936" xr3:uid="{BAA62EFC-39C9-48BD-B4CB-773D0820BF26}" name="Columna11927"/>
    <tableColumn id="11937" xr3:uid="{378A9A77-AC95-489A-B161-B0BA68C8F503}" name="Columna11928"/>
    <tableColumn id="11938" xr3:uid="{D60BB449-4A8C-4F73-8976-3B946919EFD4}" name="Columna11929"/>
    <tableColumn id="11939" xr3:uid="{8E914182-67BA-4EF8-9BD4-AA2FAA2AE792}" name="Columna11930"/>
    <tableColumn id="11940" xr3:uid="{D995B417-773C-4368-869D-BC6DA560446C}" name="Columna11931"/>
    <tableColumn id="11941" xr3:uid="{613DF1E0-A781-45EC-B952-496D2A5BA876}" name="Columna11932"/>
    <tableColumn id="11942" xr3:uid="{2314FE74-8BDD-48B0-8BA6-B6D73258E9DB}" name="Columna11933"/>
    <tableColumn id="11943" xr3:uid="{8326AF46-E0FD-444C-8EF6-F80589F1FC35}" name="Columna11934"/>
    <tableColumn id="11944" xr3:uid="{C001F4C5-AEC0-45A4-9615-44E766054865}" name="Columna11935"/>
    <tableColumn id="11945" xr3:uid="{6D557B5B-91B9-45ED-9F27-4BFCE2018722}" name="Columna11936"/>
    <tableColumn id="11946" xr3:uid="{934C8ABA-080A-4081-A41B-11DA583343DA}" name="Columna11937"/>
    <tableColumn id="11947" xr3:uid="{2E7C239C-4739-402F-9588-AE8447C1D669}" name="Columna11938"/>
    <tableColumn id="11948" xr3:uid="{B9636C49-B6A8-4CBD-A3F7-900BE1D84168}" name="Columna11939"/>
    <tableColumn id="11949" xr3:uid="{8B06042C-CBD0-4332-B6FD-9378DB8B4ABE}" name="Columna11940"/>
    <tableColumn id="11950" xr3:uid="{9DB3E6BE-510A-4849-96AC-DFAAB4ED9B8D}" name="Columna11941"/>
    <tableColumn id="11951" xr3:uid="{307E1098-3C58-4085-BF37-A6969DC5FAC4}" name="Columna11942"/>
    <tableColumn id="11952" xr3:uid="{942E051F-6294-4787-99C5-833CC857702A}" name="Columna11943"/>
    <tableColumn id="11953" xr3:uid="{2CB51809-BB3C-4956-ABDE-2BBC3253D0D1}" name="Columna11944"/>
    <tableColumn id="11954" xr3:uid="{A9CFD38F-FDB1-4148-8EB8-4BD32C5CC443}" name="Columna11945"/>
    <tableColumn id="11955" xr3:uid="{86072D38-6D45-413F-B556-3B954A1BC6C2}" name="Columna11946"/>
    <tableColumn id="11956" xr3:uid="{9AEE54F9-58FF-43B8-93A3-07B97B8FC118}" name="Columna11947"/>
    <tableColumn id="11957" xr3:uid="{2CB0F156-675A-4544-AD69-6A155273AC50}" name="Columna11948"/>
    <tableColumn id="11958" xr3:uid="{7C94B965-B362-44D7-9769-18FB2555F858}" name="Columna11949"/>
    <tableColumn id="11959" xr3:uid="{669FA8D0-FAA7-4CC5-BE7C-4A95CDCD91AE}" name="Columna11950"/>
    <tableColumn id="11960" xr3:uid="{58E532F4-CBCC-4398-ADC2-BC34BB866A31}" name="Columna11951"/>
    <tableColumn id="11961" xr3:uid="{98AF31FA-C15F-4449-B6AE-2B32752543A8}" name="Columna11952"/>
    <tableColumn id="11962" xr3:uid="{976BDB48-D396-4C55-B335-7659CC9178B8}" name="Columna11953"/>
    <tableColumn id="11963" xr3:uid="{39C99F97-03C7-4749-B6B2-47F5CE2E4BB9}" name="Columna11954"/>
    <tableColumn id="11964" xr3:uid="{221028FA-043C-4CA5-A2E3-969D6E6EE949}" name="Columna11955"/>
    <tableColumn id="11965" xr3:uid="{A2CEB553-840E-4E52-AE92-C9F6D2CA4E77}" name="Columna11956"/>
    <tableColumn id="11966" xr3:uid="{E7BD8DB0-E206-4BF8-BBBF-67CA63A49F7F}" name="Columna11957"/>
    <tableColumn id="11967" xr3:uid="{4CF52162-15AA-4C4B-835A-EAEB03D41B57}" name="Columna11958"/>
    <tableColumn id="11968" xr3:uid="{DFC5A3E2-198E-46DF-BDE4-CE5798EA038A}" name="Columna11959"/>
    <tableColumn id="11969" xr3:uid="{E0616575-BBFB-499D-AFF0-507B15C606ED}" name="Columna11960"/>
    <tableColumn id="11970" xr3:uid="{E4980CAB-9D0C-4F27-B0B3-8F3735C1BAD8}" name="Columna11961"/>
    <tableColumn id="11971" xr3:uid="{E365EAAB-CC6C-4A8D-997E-82D1CF5A2BF3}" name="Columna11962"/>
    <tableColumn id="11972" xr3:uid="{B106E1C8-E062-43E3-BBAE-AA08226732B2}" name="Columna11963"/>
    <tableColumn id="11973" xr3:uid="{32693F40-351C-4746-9220-E77AB8C41DE3}" name="Columna11964"/>
    <tableColumn id="11974" xr3:uid="{66AC1C43-7079-4B3F-B956-2090E83B6743}" name="Columna11965"/>
    <tableColumn id="11975" xr3:uid="{41ABBE49-B6D2-409E-AE9E-A1ED6CF31129}" name="Columna11966"/>
    <tableColumn id="11976" xr3:uid="{AA03852C-1F71-46BC-9962-3F0430FAB25D}" name="Columna11967"/>
    <tableColumn id="11977" xr3:uid="{B732BD73-6AC2-4E16-B4F3-89651F4CB13E}" name="Columna11968"/>
    <tableColumn id="11978" xr3:uid="{BA085079-68AF-44A0-94BE-BA907191619B}" name="Columna11969"/>
    <tableColumn id="11979" xr3:uid="{F4274EA6-B158-48F8-828D-78788223EBFB}" name="Columna11970"/>
    <tableColumn id="11980" xr3:uid="{5243ED88-4C2C-4E49-931B-CB0070AABF6E}" name="Columna11971"/>
    <tableColumn id="11981" xr3:uid="{BB8BF381-55E4-4FD0-86FE-C7FABB27D22D}" name="Columna11972"/>
    <tableColumn id="11982" xr3:uid="{B72FF109-74F2-4AF5-AA84-5E5F38F8FA02}" name="Columna11973"/>
    <tableColumn id="11983" xr3:uid="{539572C2-3D7E-4692-972A-8A065DBCEDCB}" name="Columna11974"/>
    <tableColumn id="11984" xr3:uid="{66D5D876-9B0C-4D73-BCE0-940E4573EB34}" name="Columna11975"/>
    <tableColumn id="11985" xr3:uid="{BDA5CC94-95DD-413A-A1C4-5E37352AD448}" name="Columna11976"/>
    <tableColumn id="11986" xr3:uid="{2E53B814-9CE3-40F8-B19C-D5AB04893BF0}" name="Columna11977"/>
    <tableColumn id="11987" xr3:uid="{F172D631-CA7B-4801-B265-EE9000933EE4}" name="Columna11978"/>
    <tableColumn id="11988" xr3:uid="{C9AE7F4C-4AA0-449B-A6E9-97E0C5202609}" name="Columna11979"/>
    <tableColumn id="11989" xr3:uid="{7429481B-1CFD-4CA0-AABB-65B62D2AFFC2}" name="Columna11980"/>
    <tableColumn id="11990" xr3:uid="{7A02F880-D770-4877-B960-768DCC7E127F}" name="Columna11981"/>
    <tableColumn id="11991" xr3:uid="{3A202C94-9097-452B-BD6F-ED9A5E427E8B}" name="Columna11982"/>
    <tableColumn id="11992" xr3:uid="{B14725BF-E11B-49C8-B2C2-D1B4221C5FA5}" name="Columna11983"/>
    <tableColumn id="11993" xr3:uid="{8D7FBC22-8DB6-4716-BFC4-A40C99A2BE00}" name="Columna11984"/>
    <tableColumn id="11994" xr3:uid="{117EEC6C-9693-43B9-8A46-90CE819A68F4}" name="Columna11985"/>
    <tableColumn id="11995" xr3:uid="{C5C6558A-3AB9-4CC7-9CA9-B6140E2B6F52}" name="Columna11986"/>
    <tableColumn id="11996" xr3:uid="{AADBA954-D865-4257-8F16-44DEEE00F304}" name="Columna11987"/>
    <tableColumn id="11997" xr3:uid="{41E2CFB9-9237-4F6F-BE87-B4E861F17CF6}" name="Columna11988"/>
    <tableColumn id="11998" xr3:uid="{2FC7AF94-6542-42A5-B97B-B4B753864F06}" name="Columna11989"/>
    <tableColumn id="11999" xr3:uid="{F26135D3-D80B-4137-B60A-5A737BEE0D7D}" name="Columna11990"/>
    <tableColumn id="12000" xr3:uid="{91E0B51C-47E6-41F7-82B6-64404DD75AB9}" name="Columna11991"/>
    <tableColumn id="12001" xr3:uid="{C5A59898-CD24-43C1-9D90-660E61A32763}" name="Columna11992"/>
    <tableColumn id="12002" xr3:uid="{4A308D15-D003-4973-B38A-A9B7C723CED1}" name="Columna11993"/>
    <tableColumn id="12003" xr3:uid="{CEC2AABE-B275-4864-8EF7-2FC4156FD529}" name="Columna11994"/>
    <tableColumn id="12004" xr3:uid="{D0736C6A-505F-4B5D-8AAF-BF41CC6A0892}" name="Columna11995"/>
    <tableColumn id="12005" xr3:uid="{22628769-9CD1-4697-A31C-52A55D7AC9C2}" name="Columna11996"/>
    <tableColumn id="12006" xr3:uid="{8283FA8D-AA5F-44C9-A16D-C1E4555E6766}" name="Columna11997"/>
    <tableColumn id="12007" xr3:uid="{F5130E6A-4964-4111-94DC-BBA7FE1C0F9C}" name="Columna11998"/>
    <tableColumn id="12008" xr3:uid="{0A455575-BD0E-4879-9E39-E16DD4C50A57}" name="Columna11999"/>
    <tableColumn id="12009" xr3:uid="{649A5231-CCC5-490B-8362-56D4BED82BBD}" name="Columna12000"/>
    <tableColumn id="12010" xr3:uid="{388F8C7F-AF63-4248-B65E-7350CBC08FEB}" name="Columna12001"/>
    <tableColumn id="12011" xr3:uid="{1230F05A-E7AD-4E56-9488-C9BBA005F942}" name="Columna12002"/>
    <tableColumn id="12012" xr3:uid="{561C77C3-2667-49C9-8316-B12C0B60F9C5}" name="Columna12003"/>
    <tableColumn id="12013" xr3:uid="{1CC276B7-B108-4CAE-9352-8A963E8B1058}" name="Columna12004"/>
    <tableColumn id="12014" xr3:uid="{AE986234-F407-405D-BD95-AA2A0C1BEA40}" name="Columna12005"/>
    <tableColumn id="12015" xr3:uid="{12122B09-C2F9-4940-958F-D43B839E7414}" name="Columna12006"/>
    <tableColumn id="12016" xr3:uid="{D4F6D5C5-9D22-4617-8091-080442508510}" name="Columna12007"/>
    <tableColumn id="12017" xr3:uid="{E20B0599-C63C-48AF-8D2E-BD7CF2AB05E1}" name="Columna12008"/>
    <tableColumn id="12018" xr3:uid="{52DE6C88-23C6-4676-8791-34D51EDABA3E}" name="Columna12009"/>
    <tableColumn id="12019" xr3:uid="{C036127A-6B28-4AB8-89D2-6A179A8A0C6E}" name="Columna12010"/>
    <tableColumn id="12020" xr3:uid="{9BE660DC-832D-412A-8E69-B989C10349B1}" name="Columna12011"/>
    <tableColumn id="12021" xr3:uid="{D594F47D-3762-4E38-AC80-89551D632BBC}" name="Columna12012"/>
    <tableColumn id="12022" xr3:uid="{3ADC56DF-6E27-4DBB-B39A-F7C2675CFA01}" name="Columna12013"/>
    <tableColumn id="12023" xr3:uid="{F0076D11-B96F-4A7A-AF2E-6DCAA066391E}" name="Columna12014"/>
    <tableColumn id="12024" xr3:uid="{576A38E1-3F2A-4DAF-8DC3-B03A69137474}" name="Columna12015"/>
    <tableColumn id="12025" xr3:uid="{26F99E69-A988-4D97-9F4C-19EA64DA7D72}" name="Columna12016"/>
    <tableColumn id="12026" xr3:uid="{2338AFC1-2764-47B7-8803-E8F8F0289B84}" name="Columna12017"/>
    <tableColumn id="12027" xr3:uid="{1C025415-2F1F-4FD5-AB5E-630A170D6B50}" name="Columna12018"/>
    <tableColumn id="12028" xr3:uid="{54232E22-61D8-4FC1-A454-7B6A2691AF76}" name="Columna12019"/>
    <tableColumn id="12029" xr3:uid="{BC2EE99F-EAC3-4990-93DF-263BC4F7E899}" name="Columna12020"/>
    <tableColumn id="12030" xr3:uid="{6CEA1751-4433-46F8-881B-DC474C8AB6C4}" name="Columna12021"/>
    <tableColumn id="12031" xr3:uid="{F5FC2157-BE98-4B5F-AC06-9CA6F219C421}" name="Columna12022"/>
    <tableColumn id="12032" xr3:uid="{3AD24FBF-F510-492B-8CA3-23D0EC73EAAF}" name="Columna12023"/>
    <tableColumn id="12033" xr3:uid="{3B56784C-C4CF-422A-A3A3-1D3E49006639}" name="Columna12024"/>
    <tableColumn id="12034" xr3:uid="{6C43AB96-494A-42AF-A979-4E8A6AE7B766}" name="Columna12025"/>
    <tableColumn id="12035" xr3:uid="{38BA1DDA-94A2-4C97-B05A-07236FF756AF}" name="Columna12026"/>
    <tableColumn id="12036" xr3:uid="{22AA7754-3184-4722-B74F-BD7F3BF3D017}" name="Columna12027"/>
    <tableColumn id="12037" xr3:uid="{52064C27-7325-4B0E-8239-6D415E5AB9B0}" name="Columna12028"/>
    <tableColumn id="12038" xr3:uid="{7A138933-784D-4A15-8480-E3AF4996DC69}" name="Columna12029"/>
    <tableColumn id="12039" xr3:uid="{68A38595-E8D4-4A63-BB2C-DB04B832F367}" name="Columna12030"/>
    <tableColumn id="12040" xr3:uid="{BCB53B88-AB9A-42AB-8FAF-AAC4A1F8775E}" name="Columna12031"/>
    <tableColumn id="12041" xr3:uid="{BEC09512-4634-41C9-853B-7D1F6C0D39E8}" name="Columna12032"/>
    <tableColumn id="12042" xr3:uid="{A4F14D44-E7A8-4DB9-8D6C-8518230510EA}" name="Columna12033"/>
    <tableColumn id="12043" xr3:uid="{CDF5DA31-F72D-43D6-9BD2-BB476A3484AF}" name="Columna12034"/>
    <tableColumn id="12044" xr3:uid="{527360A8-CE03-4605-B0A4-3F52523042C0}" name="Columna12035"/>
    <tableColumn id="12045" xr3:uid="{451F7845-4C05-4CCD-A6B7-5934D9DBFBB9}" name="Columna12036"/>
    <tableColumn id="12046" xr3:uid="{2C689669-87D2-4012-80FE-D5853B4F4BED}" name="Columna12037"/>
    <tableColumn id="12047" xr3:uid="{BB65B5AA-ABE6-4136-9963-05923DC4F25A}" name="Columna12038"/>
    <tableColumn id="12048" xr3:uid="{0D79F98B-143A-4AFF-B53E-E6341D1E35E5}" name="Columna12039"/>
    <tableColumn id="12049" xr3:uid="{A3D10B5D-3668-4171-8758-882353592019}" name="Columna12040"/>
    <tableColumn id="12050" xr3:uid="{D551ABD1-D0AB-4F45-93D1-2FDB75622C2C}" name="Columna12041"/>
    <tableColumn id="12051" xr3:uid="{AB162E48-D62E-494D-ABB4-C42B5F349772}" name="Columna12042"/>
    <tableColumn id="12052" xr3:uid="{E401D221-D0A2-4B8F-A5EA-02E39A6B308F}" name="Columna12043"/>
    <tableColumn id="12053" xr3:uid="{6BCE3BC7-F559-4AE5-B7D1-B26EB1DDAA9C}" name="Columna12044"/>
    <tableColumn id="12054" xr3:uid="{2BEDAEB2-54E8-45C6-99A3-11F056FF7E36}" name="Columna12045"/>
    <tableColumn id="12055" xr3:uid="{64D73043-AC3F-49D3-B584-0855BB8ADD4A}" name="Columna12046"/>
    <tableColumn id="12056" xr3:uid="{5CFE60D9-BA69-414D-8CF0-79164B7BDEF1}" name="Columna12047"/>
    <tableColumn id="12057" xr3:uid="{B8F4EF6D-1A44-4580-978C-384F8C01B282}" name="Columna12048"/>
    <tableColumn id="12058" xr3:uid="{83BA0AF6-8767-40D3-A2CC-7D08AD1F1E90}" name="Columna12049"/>
    <tableColumn id="12059" xr3:uid="{4A16A5BB-FACC-4577-A81C-3E8CEB778A24}" name="Columna12050"/>
    <tableColumn id="12060" xr3:uid="{A9966934-FFB0-4B7A-963E-8A55EE66C166}" name="Columna12051"/>
    <tableColumn id="12061" xr3:uid="{8A536302-0EEF-431B-B70E-AC05999EA439}" name="Columna12052"/>
    <tableColumn id="12062" xr3:uid="{ED247B2E-7DE3-451F-B257-7384341B440E}" name="Columna12053"/>
    <tableColumn id="12063" xr3:uid="{5B405F04-7968-4529-8FEC-A6AC7963971C}" name="Columna12054"/>
    <tableColumn id="12064" xr3:uid="{85BB51C3-6025-4446-9ED2-C8E55144B15C}" name="Columna12055"/>
    <tableColumn id="12065" xr3:uid="{6E64F24D-83EC-4AC6-BA76-D2DAECC9F883}" name="Columna12056"/>
    <tableColumn id="12066" xr3:uid="{8CB06A1B-A439-4178-AF3D-AA8370F3BE3C}" name="Columna12057"/>
    <tableColumn id="12067" xr3:uid="{98F9184D-104B-4C80-89E7-4983AB58B74A}" name="Columna12058"/>
    <tableColumn id="12068" xr3:uid="{F5377D64-AEED-43FD-B790-B0D1720A2929}" name="Columna12059"/>
    <tableColumn id="12069" xr3:uid="{B8EFF0F7-BC69-4737-AFB7-07706D2CCFB8}" name="Columna12060"/>
    <tableColumn id="12070" xr3:uid="{F2B653F7-677E-43CB-9F12-4B5CE395C16C}" name="Columna12061"/>
    <tableColumn id="12071" xr3:uid="{9CA3E08F-88C1-4646-95BE-B63FB9F9450D}" name="Columna12062"/>
    <tableColumn id="12072" xr3:uid="{BCEB0DF2-1E9A-4E6F-8A81-121EFE6D44F5}" name="Columna12063"/>
    <tableColumn id="12073" xr3:uid="{BA54200D-08DB-4869-BBB0-0C1DB6D345B4}" name="Columna12064"/>
    <tableColumn id="12074" xr3:uid="{74D88579-D9C2-4B5F-8DC4-5989F312E458}" name="Columna12065"/>
    <tableColumn id="12075" xr3:uid="{0D86BDB0-7B7E-4099-9EF2-8094A4147A20}" name="Columna12066"/>
    <tableColumn id="12076" xr3:uid="{8C94693F-1C60-4532-97CD-4203E5E75442}" name="Columna12067"/>
    <tableColumn id="12077" xr3:uid="{636FEE06-F2B3-45CB-A964-B8C484EB29A9}" name="Columna12068"/>
    <tableColumn id="12078" xr3:uid="{E648CAEA-DF54-4C65-B24B-26139B857143}" name="Columna12069"/>
    <tableColumn id="12079" xr3:uid="{CD295CC7-CCA4-4DE5-A000-341B0C3BB88F}" name="Columna12070"/>
    <tableColumn id="12080" xr3:uid="{EC2D8FC3-634D-4D9B-B5E4-9375163205F7}" name="Columna12071"/>
    <tableColumn id="12081" xr3:uid="{EC0DA1A0-6D47-452B-AC33-63E20B424EEE}" name="Columna12072"/>
    <tableColumn id="12082" xr3:uid="{2D843B64-947B-4BF8-8D83-2BFFA261BC03}" name="Columna12073"/>
    <tableColumn id="12083" xr3:uid="{6329A343-5D4E-444D-9CC3-B09442ED0B79}" name="Columna12074"/>
    <tableColumn id="12084" xr3:uid="{8115835F-7B74-4185-A154-4821247A1EB0}" name="Columna12075"/>
    <tableColumn id="12085" xr3:uid="{A5923C3D-3BA4-4967-AD06-834E57FA66B6}" name="Columna12076"/>
    <tableColumn id="12086" xr3:uid="{2EF37FBF-740A-4271-936A-E7B849471A77}" name="Columna12077"/>
    <tableColumn id="12087" xr3:uid="{0ED41EB5-B9C7-4365-81CC-15D0A15C1B3F}" name="Columna12078"/>
    <tableColumn id="12088" xr3:uid="{AD087ACD-A1B3-4F74-B8D5-D93EDF1E1789}" name="Columna12079"/>
    <tableColumn id="12089" xr3:uid="{DE35779B-2A2C-45EC-BADE-C508B40F8782}" name="Columna12080"/>
    <tableColumn id="12090" xr3:uid="{1D3496D3-6680-4534-AD65-0496EE60E7E7}" name="Columna12081"/>
    <tableColumn id="12091" xr3:uid="{060AB736-7E17-4DE8-AFDC-602ADB4F5E49}" name="Columna12082"/>
    <tableColumn id="12092" xr3:uid="{951D27B5-89ED-4B2C-B997-C1F9C8028CD8}" name="Columna12083"/>
    <tableColumn id="12093" xr3:uid="{561D232D-9A39-420A-BAB5-A0992ACF0BF0}" name="Columna12084"/>
    <tableColumn id="12094" xr3:uid="{C16DE6F5-5534-4AC8-94CE-11A0B0F1EE94}" name="Columna12085"/>
    <tableColumn id="12095" xr3:uid="{2E0D9E4B-44E5-4413-B11F-0076E769E75E}" name="Columna12086"/>
    <tableColumn id="12096" xr3:uid="{3FFF5077-3221-4E4B-8AAB-EE72CB34CA1C}" name="Columna12087"/>
    <tableColumn id="12097" xr3:uid="{D6509FD7-592B-4F68-93D4-68E696358A66}" name="Columna12088"/>
    <tableColumn id="12098" xr3:uid="{FE6A8DB8-6405-4D30-B434-896F75173895}" name="Columna12089"/>
    <tableColumn id="12099" xr3:uid="{DE90FA3D-F71D-4A72-9321-5762874CEB2D}" name="Columna12090"/>
    <tableColumn id="12100" xr3:uid="{257EF216-7BD1-4C44-B88D-CF374C2CE4D6}" name="Columna12091"/>
    <tableColumn id="12101" xr3:uid="{CCD3E1DF-34B4-4476-A985-177A32F1E929}" name="Columna12092"/>
    <tableColumn id="12102" xr3:uid="{A51E7BE7-274A-4D4D-AD65-80D3846F86CA}" name="Columna12093"/>
    <tableColumn id="12103" xr3:uid="{A3D25DB5-18F9-4AC4-BAEA-3302E75601B7}" name="Columna12094"/>
    <tableColumn id="12104" xr3:uid="{2C967CD1-78BF-4389-A195-BE1C009DD03D}" name="Columna12095"/>
    <tableColumn id="12105" xr3:uid="{EE9164D3-9935-4CB3-86CF-310768DCF646}" name="Columna12096"/>
    <tableColumn id="12106" xr3:uid="{C5D76B63-C85B-44D6-A7B6-7EC6BEC9C6C1}" name="Columna12097"/>
    <tableColumn id="12107" xr3:uid="{37DBE66B-9C56-47C4-831E-DA8588DD3E07}" name="Columna12098"/>
    <tableColumn id="12108" xr3:uid="{0C25C306-5CAB-42DF-935C-2C13F9B62EFC}" name="Columna12099"/>
    <tableColumn id="12109" xr3:uid="{5FE2A8B9-E73D-49FA-AF89-42843EB6F9F3}" name="Columna12100"/>
    <tableColumn id="12110" xr3:uid="{A079C907-D6E4-40A7-B9F8-1A320FB885BB}" name="Columna12101"/>
    <tableColumn id="12111" xr3:uid="{D72923CE-3543-4714-8899-739BF757F194}" name="Columna12102"/>
    <tableColumn id="12112" xr3:uid="{35CED96A-DEFB-4E48-998F-29672182F607}" name="Columna12103"/>
    <tableColumn id="12113" xr3:uid="{1F23A0C7-CCE0-4E02-A51D-7C312256FF91}" name="Columna12104"/>
    <tableColumn id="12114" xr3:uid="{F06035DE-9E2B-45D1-A4CC-3C3E8517B147}" name="Columna12105"/>
    <tableColumn id="12115" xr3:uid="{58F70DAA-6884-4DD1-AD53-3C2D3ECBA9FA}" name="Columna12106"/>
    <tableColumn id="12116" xr3:uid="{626E2607-2895-4DF1-ADD6-E063D0D099B6}" name="Columna12107"/>
    <tableColumn id="12117" xr3:uid="{05E26AE4-DE03-432C-B92B-A3545B10772A}" name="Columna12108"/>
    <tableColumn id="12118" xr3:uid="{F0301D69-EFCA-456B-A04A-05BE4BAFBA01}" name="Columna12109"/>
    <tableColumn id="12119" xr3:uid="{E020D422-B6B3-42B2-8AE3-93335AF9FB31}" name="Columna12110"/>
    <tableColumn id="12120" xr3:uid="{79EB4399-66F9-4359-AF37-1A25E1CBD653}" name="Columna12111"/>
    <tableColumn id="12121" xr3:uid="{0A5974D8-C45E-48C5-BAB3-5801FA528288}" name="Columna12112"/>
    <tableColumn id="12122" xr3:uid="{580CFF26-FE54-4C00-8E54-627FA714D8D3}" name="Columna12113"/>
    <tableColumn id="12123" xr3:uid="{7527E65D-F10F-417E-87F0-8D1B7D8A66D1}" name="Columna12114"/>
    <tableColumn id="12124" xr3:uid="{B58126AF-630B-4AAD-8FD8-A4A464CEC1E0}" name="Columna12115"/>
    <tableColumn id="12125" xr3:uid="{C4615A56-6893-4568-B13F-507D9995D6D5}" name="Columna12116"/>
    <tableColumn id="12126" xr3:uid="{F8497FF1-86E1-4CC8-80D6-13B2077FBEF9}" name="Columna12117"/>
    <tableColumn id="12127" xr3:uid="{D05CD7DF-903D-4F2C-B7DD-625ABE464E4C}" name="Columna12118"/>
    <tableColumn id="12128" xr3:uid="{114B8781-A4BE-4770-B64B-C4C6FBAD0240}" name="Columna12119"/>
    <tableColumn id="12129" xr3:uid="{BFE52777-7502-49DB-B4CC-FB0369CCA728}" name="Columna12120"/>
    <tableColumn id="12130" xr3:uid="{2B8C450F-356B-44F3-BC13-705B1888B72C}" name="Columna12121"/>
    <tableColumn id="12131" xr3:uid="{883FA14F-929E-4CD9-8090-607D72E12894}" name="Columna12122"/>
    <tableColumn id="12132" xr3:uid="{6EA5E960-8DF0-4771-B9B0-A4C812329161}" name="Columna12123"/>
    <tableColumn id="12133" xr3:uid="{600CFFA0-F7C2-4F75-A1FE-F28854F2E67F}" name="Columna12124"/>
    <tableColumn id="12134" xr3:uid="{A2DE7A4D-FC55-4BE3-B447-9492AD98DF32}" name="Columna12125"/>
    <tableColumn id="12135" xr3:uid="{41381580-E5D9-4627-9719-19060C5523F4}" name="Columna12126"/>
    <tableColumn id="12136" xr3:uid="{85E4B0F0-A91C-453E-86FA-49963BFB9914}" name="Columna12127"/>
    <tableColumn id="12137" xr3:uid="{1DEF17E4-6507-4453-A7B3-5F2F43C3CD3F}" name="Columna12128"/>
    <tableColumn id="12138" xr3:uid="{5B7B13B6-CBC2-413F-B5F4-80C58A4CA1EB}" name="Columna12129"/>
    <tableColumn id="12139" xr3:uid="{03CBF3E4-43C4-48B4-B64B-1E11F270DA45}" name="Columna12130"/>
    <tableColumn id="12140" xr3:uid="{C71D0CC1-77B0-4B05-A96B-9FD04C2119F7}" name="Columna12131"/>
    <tableColumn id="12141" xr3:uid="{A0346F26-39F8-41E2-9577-8F39EEF57754}" name="Columna12132"/>
    <tableColumn id="12142" xr3:uid="{EBF50C34-3521-41BA-9953-75C57A7F68CD}" name="Columna12133"/>
    <tableColumn id="12143" xr3:uid="{F13B5AC1-7C52-4DE5-B9E4-971ED6B1285D}" name="Columna12134"/>
    <tableColumn id="12144" xr3:uid="{499BAEB9-CAD4-43EB-A04B-1FE896AF445F}" name="Columna12135"/>
    <tableColumn id="12145" xr3:uid="{5D36BA8C-AA5B-4BA3-9DEB-79709AD10FCA}" name="Columna12136"/>
    <tableColumn id="12146" xr3:uid="{1D2B6632-7502-48BF-9947-59C9F6F6FE03}" name="Columna12137"/>
    <tableColumn id="12147" xr3:uid="{BD580355-5DC2-4520-A03F-42782F2F1DD7}" name="Columna12138"/>
    <tableColumn id="12148" xr3:uid="{CC614581-C736-4551-853B-7CD35B4CC631}" name="Columna12139"/>
    <tableColumn id="12149" xr3:uid="{0416E04A-0F17-4191-9152-673B6768B22B}" name="Columna12140"/>
    <tableColumn id="12150" xr3:uid="{2152DD86-C30F-4DE5-8C42-906BF192BEB7}" name="Columna12141"/>
    <tableColumn id="12151" xr3:uid="{21119F03-457C-4B4F-BDE6-AF98C7A19C09}" name="Columna12142"/>
    <tableColumn id="12152" xr3:uid="{E2E956FE-A83A-441E-AD23-86012A9DD6D2}" name="Columna12143"/>
    <tableColumn id="12153" xr3:uid="{F69D78F3-4AB2-4F8F-84C1-F3BE76CB98D8}" name="Columna12144"/>
    <tableColumn id="12154" xr3:uid="{A6AFCA65-8072-4187-9225-E93336B7C8EE}" name="Columna12145"/>
    <tableColumn id="12155" xr3:uid="{AC44FC03-112C-4360-9866-D87EEBD271F2}" name="Columna12146"/>
    <tableColumn id="12156" xr3:uid="{01B77552-9431-4D63-B0CD-3F72E4E4D57A}" name="Columna12147"/>
    <tableColumn id="12157" xr3:uid="{84C44AD8-4DF3-4669-A8E9-A95FAF3AAC52}" name="Columna12148"/>
    <tableColumn id="12158" xr3:uid="{70C375C7-2881-42B7-B0D0-36A3E5CD65AD}" name="Columna12149"/>
    <tableColumn id="12159" xr3:uid="{0C489EDC-B5A1-4D60-B44E-182E10EE4A26}" name="Columna12150"/>
    <tableColumn id="12160" xr3:uid="{F7C8C05F-D322-4EE0-917B-B6187573EAEA}" name="Columna12151"/>
    <tableColumn id="12161" xr3:uid="{61046605-6A91-444F-BBFB-F59C201AC561}" name="Columna12152"/>
    <tableColumn id="12162" xr3:uid="{9C733DBE-84AA-44A1-A9B4-3F672C09A38B}" name="Columna12153"/>
    <tableColumn id="12163" xr3:uid="{8F3247F8-EF4B-44E7-80CB-51E3D848966F}" name="Columna12154"/>
    <tableColumn id="12164" xr3:uid="{34629A0B-8D7E-482B-8B68-BF9A6DC7EBD4}" name="Columna12155"/>
    <tableColumn id="12165" xr3:uid="{5757F42F-A487-478B-856E-F1EC64A391A5}" name="Columna12156"/>
    <tableColumn id="12166" xr3:uid="{37323D36-27BC-4D0D-A6F3-A6039B99444E}" name="Columna12157"/>
    <tableColumn id="12167" xr3:uid="{4D77B780-D58A-44EE-9F63-D8FC00351AF6}" name="Columna12158"/>
    <tableColumn id="12168" xr3:uid="{ECA8ABFA-2C3F-4860-BDDD-5DCDE66C39BE}" name="Columna12159"/>
    <tableColumn id="12169" xr3:uid="{E62A7132-1C18-47FA-9496-272D7E6531A7}" name="Columna12160"/>
    <tableColumn id="12170" xr3:uid="{C328FDC3-42C9-49E2-9AC2-EE328B935DC6}" name="Columna12161"/>
    <tableColumn id="12171" xr3:uid="{818A3702-B4F7-4750-8E2E-6E2A1CA893A4}" name="Columna12162"/>
    <tableColumn id="12172" xr3:uid="{AC8F2843-C813-4B51-B8CC-3E0B0E83F187}" name="Columna12163"/>
    <tableColumn id="12173" xr3:uid="{DCFB631A-9AFE-40ED-8C90-2D93250CF029}" name="Columna12164"/>
    <tableColumn id="12174" xr3:uid="{DDC1F4EB-76FC-4ECF-B5E0-EA6D7FE21EC4}" name="Columna12165"/>
    <tableColumn id="12175" xr3:uid="{34DAE474-AD59-45DE-AF66-AD0A71E5E052}" name="Columna12166"/>
    <tableColumn id="12176" xr3:uid="{742A8670-F202-42B2-B929-5345AEB80EA2}" name="Columna12167"/>
    <tableColumn id="12177" xr3:uid="{629CC67A-844D-4D9D-9EA2-044903EF181E}" name="Columna12168"/>
    <tableColumn id="12178" xr3:uid="{2121D7CA-DB53-4AB4-A801-70DAF682C05B}" name="Columna12169"/>
    <tableColumn id="12179" xr3:uid="{658ECE5F-44F0-4F62-A4DB-503D75DC9A3D}" name="Columna12170"/>
    <tableColumn id="12180" xr3:uid="{FEAB05C2-4421-4D2D-B4FD-12981A02081C}" name="Columna12171"/>
    <tableColumn id="12181" xr3:uid="{6FE5267A-E548-4814-8732-5A7E1688FFAA}" name="Columna12172"/>
    <tableColumn id="12182" xr3:uid="{D05F1714-0B78-46F1-88CF-CD8E238D2962}" name="Columna12173"/>
    <tableColumn id="12183" xr3:uid="{4DA5C235-7813-4230-BD38-40A956386273}" name="Columna12174"/>
    <tableColumn id="12184" xr3:uid="{A3C28A33-7813-4FE8-A80C-B1700F53AF57}" name="Columna12175"/>
    <tableColumn id="12185" xr3:uid="{09902641-5283-4702-8C94-A028EE5CFF15}" name="Columna12176"/>
    <tableColumn id="12186" xr3:uid="{E7177325-6068-4FF6-A878-8A0C8080C8E8}" name="Columna12177"/>
    <tableColumn id="12187" xr3:uid="{CE8C78CD-B381-4A76-9B96-BEA832654042}" name="Columna12178"/>
    <tableColumn id="12188" xr3:uid="{ACE1C981-293F-4C36-824C-48BF12D8BA18}" name="Columna12179"/>
    <tableColumn id="12189" xr3:uid="{01D1F191-0CE4-4B89-BA53-EE8471C84CEC}" name="Columna12180"/>
    <tableColumn id="12190" xr3:uid="{9C5B449F-DDE8-4034-B6E5-8A348E447C58}" name="Columna12181"/>
    <tableColumn id="12191" xr3:uid="{9D0E31E7-0CC8-4A2C-AF4E-6F7147121902}" name="Columna12182"/>
    <tableColumn id="12192" xr3:uid="{5BAE51F1-0ECB-4F1B-92F5-A6F26D38C5C7}" name="Columna12183"/>
    <tableColumn id="12193" xr3:uid="{1028EF74-B915-40F7-BCA2-B9008D32AC88}" name="Columna12184"/>
    <tableColumn id="12194" xr3:uid="{55E5986C-2668-4642-BE3D-5EAC7A895D91}" name="Columna12185"/>
    <tableColumn id="12195" xr3:uid="{AF649533-59BD-411C-92D2-EEB4891A870D}" name="Columna12186"/>
    <tableColumn id="12196" xr3:uid="{FAAA7574-E8EF-4BD9-8550-277AD1C60588}" name="Columna12187"/>
    <tableColumn id="12197" xr3:uid="{EF192218-6ED5-4B30-B446-EAA3FFF11110}" name="Columna12188"/>
    <tableColumn id="12198" xr3:uid="{1C8E06CF-6962-4634-978D-DAD937E8FB41}" name="Columna12189"/>
    <tableColumn id="12199" xr3:uid="{1D181322-E902-4F3E-AA73-78EA8FE3DFB8}" name="Columna12190"/>
    <tableColumn id="12200" xr3:uid="{5171F50E-B16F-4650-AFC4-CCED4539FAF0}" name="Columna12191"/>
    <tableColumn id="12201" xr3:uid="{1273878F-F28E-493B-A9D3-D559A7DDA1C2}" name="Columna12192"/>
    <tableColumn id="12202" xr3:uid="{6E90FD5E-6A87-4673-A722-151C714C0338}" name="Columna12193"/>
    <tableColumn id="12203" xr3:uid="{BA4E8772-B6DE-4EAE-9BC5-4E7235465830}" name="Columna12194"/>
    <tableColumn id="12204" xr3:uid="{09417F7B-4C52-46CC-B791-BC4DAEECA984}" name="Columna12195"/>
    <tableColumn id="12205" xr3:uid="{709F8ED1-B075-49F6-9882-5332CA7AD58B}" name="Columna12196"/>
    <tableColumn id="12206" xr3:uid="{E8328F74-BA23-4CFC-89C6-2DF760EECF9D}" name="Columna12197"/>
    <tableColumn id="12207" xr3:uid="{A6884F8A-9164-4D33-BC76-05C6ECFA8FA7}" name="Columna12198"/>
    <tableColumn id="12208" xr3:uid="{43EBEBFD-02C5-4194-A88C-242B903B13F6}" name="Columna12199"/>
    <tableColumn id="12209" xr3:uid="{EF118416-A5A6-4C89-B8B6-C7F561968C51}" name="Columna12200"/>
    <tableColumn id="12210" xr3:uid="{6196A3CE-FCD2-42E4-9A6E-9A6DA63DDE83}" name="Columna12201"/>
    <tableColumn id="12211" xr3:uid="{A36C92B9-3E15-4A36-B05C-48C0DA46AB34}" name="Columna12202"/>
    <tableColumn id="12212" xr3:uid="{1DA00C09-A3A5-456C-B6B1-B2721566C66A}" name="Columna12203"/>
    <tableColumn id="12213" xr3:uid="{F4BAC25B-2D7C-4400-B9FA-94FE28610623}" name="Columna12204"/>
    <tableColumn id="12214" xr3:uid="{50D1EAF5-FB62-4D13-BC1D-D206D80B4C01}" name="Columna12205"/>
    <tableColumn id="12215" xr3:uid="{9935363D-A488-4650-92CE-080A24310103}" name="Columna12206"/>
    <tableColumn id="12216" xr3:uid="{196E29C7-3106-4495-AD0A-D4357291F8D7}" name="Columna12207"/>
    <tableColumn id="12217" xr3:uid="{42D35A3D-73CA-4F09-8487-0DAD170373D9}" name="Columna12208"/>
    <tableColumn id="12218" xr3:uid="{A9F0D857-D51D-4F09-9B45-6618177E54C7}" name="Columna12209"/>
    <tableColumn id="12219" xr3:uid="{8B90D038-E8BD-4934-AEAF-AFBA4043DCE8}" name="Columna12210"/>
    <tableColumn id="12220" xr3:uid="{CF498ED4-C64C-45DD-92D2-6EB06F7CF7CA}" name="Columna12211"/>
    <tableColumn id="12221" xr3:uid="{9DA03C74-AF28-47EC-8390-21477FA59198}" name="Columna12212"/>
    <tableColumn id="12222" xr3:uid="{97B36A95-61F5-4160-82BF-B8A6B440AB39}" name="Columna12213"/>
    <tableColumn id="12223" xr3:uid="{F8444EA0-5D27-4D76-8878-EAB3E9A48A70}" name="Columna12214"/>
    <tableColumn id="12224" xr3:uid="{2C18D3A1-9FE7-4813-AE59-E76733F532CC}" name="Columna12215"/>
    <tableColumn id="12225" xr3:uid="{24FD15B2-07D0-4881-8E63-2E5AA99B483D}" name="Columna12216"/>
    <tableColumn id="12226" xr3:uid="{01480B81-0298-496C-80B7-521963219056}" name="Columna12217"/>
    <tableColumn id="12227" xr3:uid="{C50E1F49-2AA4-4537-B4A3-D844F6F192BE}" name="Columna12218"/>
    <tableColumn id="12228" xr3:uid="{0A88682A-D39A-4DE9-987F-0BDD58FFE53D}" name="Columna12219"/>
    <tableColumn id="12229" xr3:uid="{46DEEFE3-B361-4631-8BC4-2B037387FB99}" name="Columna12220"/>
    <tableColumn id="12230" xr3:uid="{F670542F-8257-42DC-A0C3-E6520F90CF3B}" name="Columna12221"/>
    <tableColumn id="12231" xr3:uid="{9E262DC6-E30C-42BB-8C6F-81867B43FF92}" name="Columna12222"/>
    <tableColumn id="12232" xr3:uid="{81C4CF83-8AFA-4C86-9903-6C5E2EAB1F86}" name="Columna12223"/>
    <tableColumn id="12233" xr3:uid="{4B172C1D-6A2B-4E67-82B6-C2CC9BDD1EFE}" name="Columna12224"/>
    <tableColumn id="12234" xr3:uid="{8313BE08-43C5-42E3-863E-BD42D8D3DF8B}" name="Columna12225"/>
    <tableColumn id="12235" xr3:uid="{9A832CB1-1C49-4575-95C1-1D12FC5C56F0}" name="Columna12226"/>
    <tableColumn id="12236" xr3:uid="{2C9F4235-3D55-4C77-A1CA-0A791E848948}" name="Columna12227"/>
    <tableColumn id="12237" xr3:uid="{96E4CC27-0FCE-458E-B8EC-B5A328ABAA2D}" name="Columna12228"/>
    <tableColumn id="12238" xr3:uid="{036FC47A-225F-41D1-B78F-BD50CA237200}" name="Columna12229"/>
    <tableColumn id="12239" xr3:uid="{2B8DA73D-01D5-4BA5-9EF7-83DE9FE2BF01}" name="Columna12230"/>
    <tableColumn id="12240" xr3:uid="{BF5813F8-FEDB-4BBF-8A43-3CF58F2C5E6E}" name="Columna12231"/>
    <tableColumn id="12241" xr3:uid="{38A47D4C-9F6A-4B71-8BA2-88DFEACAB82E}" name="Columna12232"/>
    <tableColumn id="12242" xr3:uid="{F3BB0A12-B15F-4BCF-BCB8-498C1243A07B}" name="Columna12233"/>
    <tableColumn id="12243" xr3:uid="{7D5D8BBF-62B5-4787-93F3-F0B26F5044D4}" name="Columna12234"/>
    <tableColumn id="12244" xr3:uid="{964BE016-D1D4-434A-988A-E807E76FF99D}" name="Columna12235"/>
    <tableColumn id="12245" xr3:uid="{E593F5E2-7BCA-4008-A0E9-498B0FC5FC14}" name="Columna12236"/>
    <tableColumn id="12246" xr3:uid="{775FC2B8-12AA-4975-A131-2F261EAD65DC}" name="Columna12237"/>
    <tableColumn id="12247" xr3:uid="{E8827F0D-8DCC-462A-88C7-9A017023B39C}" name="Columna12238"/>
    <tableColumn id="12248" xr3:uid="{60CD70BC-1179-48FD-9BEB-5BE9078F8CCE}" name="Columna12239"/>
    <tableColumn id="12249" xr3:uid="{CE39F12D-385B-4769-B483-9A1738FBF067}" name="Columna12240"/>
    <tableColumn id="12250" xr3:uid="{F0247553-AC61-4BD2-A3D6-F85FBCF25AAB}" name="Columna12241"/>
    <tableColumn id="12251" xr3:uid="{DAECB476-29C5-4707-A1CF-BB8D306A2776}" name="Columna12242"/>
    <tableColumn id="12252" xr3:uid="{841116C6-52F4-4E61-A864-42A1220D3E39}" name="Columna12243"/>
    <tableColumn id="12253" xr3:uid="{D8DFE23A-6508-4304-927B-0A605974B139}" name="Columna12244"/>
    <tableColumn id="12254" xr3:uid="{4457EC9A-8C99-4EAF-B9DC-4764782AE514}" name="Columna12245"/>
    <tableColumn id="12255" xr3:uid="{EF22FAC9-1612-462F-903E-44F42A88FB67}" name="Columna12246"/>
    <tableColumn id="12256" xr3:uid="{163A4700-87AC-4B50-A578-ED409841E59C}" name="Columna12247"/>
    <tableColumn id="12257" xr3:uid="{BD178240-EAAD-4847-96B6-160B0E838CC1}" name="Columna12248"/>
    <tableColumn id="12258" xr3:uid="{0EF2A789-4A4B-431A-BE8B-4F6169D0927F}" name="Columna12249"/>
    <tableColumn id="12259" xr3:uid="{2BBE1C84-94B0-44E2-9593-3D807E56EAEF}" name="Columna12250"/>
    <tableColumn id="12260" xr3:uid="{35990CCD-6035-4136-A25A-79FFE333B237}" name="Columna12251"/>
    <tableColumn id="12261" xr3:uid="{D4AEB856-961E-4DC9-8953-3A8890FADC19}" name="Columna12252"/>
    <tableColumn id="12262" xr3:uid="{68DE5B8C-4574-4A0D-B014-A747C506AF02}" name="Columna12253"/>
    <tableColumn id="12263" xr3:uid="{0457498D-877F-4F1C-9490-D4259484F09C}" name="Columna12254"/>
    <tableColumn id="12264" xr3:uid="{69624875-2CEB-4EF4-A033-B8FC0C4E69A0}" name="Columna12255"/>
    <tableColumn id="12265" xr3:uid="{9F86FAED-3BDF-4425-9CF5-B3649609528A}" name="Columna12256"/>
    <tableColumn id="12266" xr3:uid="{1FFF4157-A2A0-48D6-94B7-8272AC192846}" name="Columna12257"/>
    <tableColumn id="12267" xr3:uid="{FD9A3DB3-1ADE-41FB-989E-B4B1B4152954}" name="Columna12258"/>
    <tableColumn id="12268" xr3:uid="{74028A7B-A681-40D6-9DF7-B5407DB13683}" name="Columna12259"/>
    <tableColumn id="12269" xr3:uid="{0A84B9B4-F7C3-4319-BEDF-ABB374D844FC}" name="Columna12260"/>
    <tableColumn id="12270" xr3:uid="{69B7612E-834B-4E05-9CAA-6CBACA9FB60A}" name="Columna12261"/>
    <tableColumn id="12271" xr3:uid="{0AEEE0CC-557D-4321-8C28-389D2F5438C5}" name="Columna12262"/>
    <tableColumn id="12272" xr3:uid="{0DCD5BE1-AD00-4FF0-8D3D-999B5917A0CD}" name="Columna12263"/>
    <tableColumn id="12273" xr3:uid="{D196254A-8888-4D77-B591-029ADCA92A92}" name="Columna12264"/>
    <tableColumn id="12274" xr3:uid="{9C488FC7-95B6-4B39-8128-62A76AB5BBAF}" name="Columna12265"/>
    <tableColumn id="12275" xr3:uid="{BDE9DBD1-DAEC-422B-9A1C-C777C9979EC4}" name="Columna12266"/>
    <tableColumn id="12276" xr3:uid="{1A598BE8-14A4-4726-A91B-3370048FE120}" name="Columna12267"/>
    <tableColumn id="12277" xr3:uid="{607FE5D1-84BA-4C68-85DB-B9E369743CAA}" name="Columna12268"/>
    <tableColumn id="12278" xr3:uid="{A91E4AB1-36C3-47A5-9F57-28E38B3ED3F7}" name="Columna12269"/>
    <tableColumn id="12279" xr3:uid="{58D91E6D-DEBB-4107-B1F2-892375698A8E}" name="Columna12270"/>
    <tableColumn id="12280" xr3:uid="{B8980E9F-9A4B-48AB-A6C9-55D46CD1F517}" name="Columna12271"/>
    <tableColumn id="12281" xr3:uid="{D7FF35A8-F953-4C4F-96C3-DD5D52128F22}" name="Columna12272"/>
    <tableColumn id="12282" xr3:uid="{F4CB9724-2622-473A-844C-E4CB8E62F497}" name="Columna12273"/>
    <tableColumn id="12283" xr3:uid="{1A7D8364-98E6-471D-BC18-3312EA946D99}" name="Columna12274"/>
    <tableColumn id="12284" xr3:uid="{0ED35403-FE94-4532-8E59-D08B9E511F5C}" name="Columna12275"/>
    <tableColumn id="12285" xr3:uid="{BCC42069-CB39-4AB5-9B18-6143204F3715}" name="Columna12276"/>
    <tableColumn id="12286" xr3:uid="{D416C632-F1D9-45DB-B303-8FD1B61300AE}" name="Columna12277"/>
    <tableColumn id="12287" xr3:uid="{17EBEC3A-1CEA-4CFB-B85D-25F46B51A73B}" name="Columna12278"/>
    <tableColumn id="12288" xr3:uid="{C09100F3-2483-4C50-8F56-33354D3178B5}" name="Columna12279"/>
    <tableColumn id="12289" xr3:uid="{C907D7FD-C27C-4FE2-97FA-AD36D6488BA3}" name="Columna12280"/>
    <tableColumn id="12290" xr3:uid="{A841DF77-D9A5-4B99-A71C-1FFC59A1313C}" name="Columna12281"/>
    <tableColumn id="12291" xr3:uid="{0BE78747-EFF6-4CB5-8D17-AB2502093ECC}" name="Columna12282"/>
    <tableColumn id="12292" xr3:uid="{93913439-F393-45F6-8787-C9A5C274C77C}" name="Columna12283"/>
    <tableColumn id="12293" xr3:uid="{7654C6A8-5BA3-42C8-9587-47365DAB813C}" name="Columna12284"/>
    <tableColumn id="12294" xr3:uid="{1953C258-0962-4955-B26C-CF1AAA3096E0}" name="Columna12285"/>
    <tableColumn id="12295" xr3:uid="{34848D8F-58F2-4AFE-A4C7-D3CC4D0809C3}" name="Columna12286"/>
    <tableColumn id="12296" xr3:uid="{E07384FF-9409-4826-9ECC-CBA6EC7E287F}" name="Columna12287"/>
    <tableColumn id="12297" xr3:uid="{23570217-EF2C-40EE-B738-DD0DFEEC078E}" name="Columna12288"/>
    <tableColumn id="12298" xr3:uid="{001271DE-62E0-46CB-BD13-70CF73E0F0EE}" name="Columna12289"/>
    <tableColumn id="12299" xr3:uid="{C3CEF699-09F2-4066-BB4B-44084E75E94C}" name="Columna12290"/>
    <tableColumn id="12300" xr3:uid="{14DC55BB-28BF-44D7-B60F-72F11384F1BB}" name="Columna12291"/>
    <tableColumn id="12301" xr3:uid="{895E3B55-A40F-47DD-B0E7-B746D19CD699}" name="Columna12292"/>
    <tableColumn id="12302" xr3:uid="{DC5FDB36-D4A8-45D0-86BB-AA1C8A46F4E7}" name="Columna12293"/>
    <tableColumn id="12303" xr3:uid="{ED3ED601-0839-4ECD-A003-7CEEC7EB2F9C}" name="Columna12294"/>
    <tableColumn id="12304" xr3:uid="{1EB6579C-C1D5-4949-BB80-904B671C717A}" name="Columna12295"/>
    <tableColumn id="12305" xr3:uid="{99194F6C-B918-4988-BFA0-79CBDF68734A}" name="Columna12296"/>
    <tableColumn id="12306" xr3:uid="{B4843D96-4617-48E7-83BB-009F4770E81F}" name="Columna12297"/>
    <tableColumn id="12307" xr3:uid="{2EEC99A6-B638-439C-B6CD-D7C23FC87113}" name="Columna12298"/>
    <tableColumn id="12308" xr3:uid="{73850DBD-3B0E-4B11-867D-93F6181A3806}" name="Columna12299"/>
    <tableColumn id="12309" xr3:uid="{A612B3E5-111D-492D-8BD0-A5E675EBDDA0}" name="Columna12300"/>
    <tableColumn id="12310" xr3:uid="{3A6A70C8-0B59-4CCF-BBB8-28F3773FADD7}" name="Columna12301"/>
    <tableColumn id="12311" xr3:uid="{62A0ED04-F150-4409-A534-19CAAE7E9337}" name="Columna12302"/>
    <tableColumn id="12312" xr3:uid="{3400592B-68CD-4A51-8CE8-A5F14BDA4A27}" name="Columna12303"/>
    <tableColumn id="12313" xr3:uid="{724C78ED-28C9-4972-9CE7-AD7E3A45B24B}" name="Columna12304"/>
    <tableColumn id="12314" xr3:uid="{404DBEBF-6B14-49FB-8D56-0C0EBB9E3155}" name="Columna12305"/>
    <tableColumn id="12315" xr3:uid="{EFEF58BD-B117-41FF-A76F-39E62E4334E4}" name="Columna12306"/>
    <tableColumn id="12316" xr3:uid="{CEE90789-EDBE-4C9F-9285-6F1D59783F40}" name="Columna12307"/>
    <tableColumn id="12317" xr3:uid="{DF5AF3E9-4FD3-4045-8074-75EBFCB8009C}" name="Columna12308"/>
    <tableColumn id="12318" xr3:uid="{09079EE3-833D-486A-A509-FA2B1B1F9DE3}" name="Columna12309"/>
    <tableColumn id="12319" xr3:uid="{32F6F57D-B76F-431E-ABEB-BA3C41A1FD05}" name="Columna12310"/>
    <tableColumn id="12320" xr3:uid="{C706579D-5AFD-4D5F-BFD0-B74C9EC5DCB6}" name="Columna12311"/>
    <tableColumn id="12321" xr3:uid="{CE07CC3C-7CFB-4DB4-9A6D-48C9127569FE}" name="Columna12312"/>
    <tableColumn id="12322" xr3:uid="{87488E88-E822-4A0A-9607-67017B446B25}" name="Columna12313"/>
    <tableColumn id="12323" xr3:uid="{E43EB0C7-237A-41B3-A23F-DA9AFFCEDA75}" name="Columna12314"/>
    <tableColumn id="12324" xr3:uid="{2C81F990-1889-4663-B1CF-345F192C11E7}" name="Columna12315"/>
    <tableColumn id="12325" xr3:uid="{353EED45-F66A-4B7E-B749-E4B455DC81B5}" name="Columna12316"/>
    <tableColumn id="12326" xr3:uid="{B698906B-D4F8-44BF-8C4A-B9F66BD0C83A}" name="Columna12317"/>
    <tableColumn id="12327" xr3:uid="{124E6E8A-6450-43CB-9D2F-1206AB01D5A9}" name="Columna12318"/>
    <tableColumn id="12328" xr3:uid="{E03EB0A1-0887-409B-AB6F-4BD22F5DB91A}" name="Columna12319"/>
    <tableColumn id="12329" xr3:uid="{10EF9341-D23A-465F-8834-EC80E42FB20D}" name="Columna12320"/>
    <tableColumn id="12330" xr3:uid="{E10D86AB-0764-44B6-AE39-0B1BC211CE3D}" name="Columna12321"/>
    <tableColumn id="12331" xr3:uid="{678DE5F5-F237-40AF-ABE9-AFF76AF39E97}" name="Columna12322"/>
    <tableColumn id="12332" xr3:uid="{5AD98FBA-980F-4882-9C7B-2B6E15BC9BB3}" name="Columna12323"/>
    <tableColumn id="12333" xr3:uid="{4838378A-0E45-4999-A8FC-2A0A15CE8BE5}" name="Columna12324"/>
    <tableColumn id="12334" xr3:uid="{AD61EB04-5FF9-4932-9DF8-4C76ADED54D8}" name="Columna12325"/>
    <tableColumn id="12335" xr3:uid="{1F3C1111-38E5-481E-BAB1-B4ECB2390FE7}" name="Columna12326"/>
    <tableColumn id="12336" xr3:uid="{9E0F2ABC-A233-4386-BD4B-C68C8F63D2B8}" name="Columna12327"/>
    <tableColumn id="12337" xr3:uid="{AF0E6DE3-1F61-4869-B906-BFCCC16E9884}" name="Columna12328"/>
    <tableColumn id="12338" xr3:uid="{689A4BF2-FB8F-4790-AFD8-BCA24DB28B25}" name="Columna12329"/>
    <tableColumn id="12339" xr3:uid="{E6C8DEBA-13B3-49F4-A849-56B0DA11A610}" name="Columna12330"/>
    <tableColumn id="12340" xr3:uid="{85522747-9113-473E-B612-AF11D1FFD6BA}" name="Columna12331"/>
    <tableColumn id="12341" xr3:uid="{06005C1B-E88C-4E66-AA55-13A0C476E408}" name="Columna12332"/>
    <tableColumn id="12342" xr3:uid="{3631CEEA-39CD-4E25-87E0-A822B8AE83F0}" name="Columna12333"/>
    <tableColumn id="12343" xr3:uid="{9B30DED9-0AF4-4671-B708-C5B27350BA5F}" name="Columna12334"/>
    <tableColumn id="12344" xr3:uid="{9A3D1F4B-0A4B-4F19-BE9D-2C66A4E15F5E}" name="Columna12335"/>
    <tableColumn id="12345" xr3:uid="{7B46C97C-247B-45C6-99D0-FD3392F21D8B}" name="Columna12336"/>
    <tableColumn id="12346" xr3:uid="{76F560CD-68FF-41F8-A175-EDB05C19A8CE}" name="Columna12337"/>
    <tableColumn id="12347" xr3:uid="{5234879D-A253-4FAD-9AD5-3E1A864B92F2}" name="Columna12338"/>
    <tableColumn id="12348" xr3:uid="{A7679CE2-EA66-4EB0-A731-8CF6ACB395AE}" name="Columna12339"/>
    <tableColumn id="12349" xr3:uid="{8A49E6C6-9E60-4288-B3E7-897D863DB091}" name="Columna12340"/>
    <tableColumn id="12350" xr3:uid="{FF0F35ED-404A-4D79-9EFE-E76A1E74B681}" name="Columna12341"/>
    <tableColumn id="12351" xr3:uid="{599A4468-6D72-489A-AC8F-4F30F294DD88}" name="Columna12342"/>
    <tableColumn id="12352" xr3:uid="{4A990785-770F-42C5-A0D0-64EA03941F6F}" name="Columna12343"/>
    <tableColumn id="12353" xr3:uid="{D4968835-452D-46B2-89D2-A764B47D693F}" name="Columna12344"/>
    <tableColumn id="12354" xr3:uid="{8A47E1E4-5E92-4062-90CB-0AA7B0862713}" name="Columna12345"/>
    <tableColumn id="12355" xr3:uid="{B6DBA556-BE94-494D-9E39-9CCA3350B95A}" name="Columna12346"/>
    <tableColumn id="12356" xr3:uid="{AF88256C-F2F7-4E57-A7AC-E61AAFAF95AA}" name="Columna12347"/>
    <tableColumn id="12357" xr3:uid="{1A6DC831-3AC8-4FBD-ACA4-5E3DD09F0D45}" name="Columna12348"/>
    <tableColumn id="12358" xr3:uid="{4782EE6A-80CE-4272-A606-C7CDB8CE145D}" name="Columna12349"/>
    <tableColumn id="12359" xr3:uid="{D4DE21D4-B110-4EED-B65B-50BF81F6A05A}" name="Columna12350"/>
    <tableColumn id="12360" xr3:uid="{D343FD37-ABC0-48FA-B3C0-88A24AEB3160}" name="Columna12351"/>
    <tableColumn id="12361" xr3:uid="{EB2F16C6-2B0F-4AEB-A679-819AE85C7D46}" name="Columna12352"/>
    <tableColumn id="12362" xr3:uid="{F5ACAA00-9A43-4D63-B689-D6946B2B07A7}" name="Columna12353"/>
    <tableColumn id="12363" xr3:uid="{8A41E846-643E-4EA2-BD44-E5FA57A5E553}" name="Columna12354"/>
    <tableColumn id="12364" xr3:uid="{7823B3B1-8EED-4F12-94EA-9FFCC386A9BA}" name="Columna12355"/>
    <tableColumn id="12365" xr3:uid="{01AA6137-7E1F-4235-AD09-238707CF353E}" name="Columna12356"/>
    <tableColumn id="12366" xr3:uid="{20B6478F-28A0-4381-BFE5-AE4737F9C37C}" name="Columna12357"/>
    <tableColumn id="12367" xr3:uid="{A63F3305-9158-4178-8C1C-AABA39C9C11F}" name="Columna12358"/>
    <tableColumn id="12368" xr3:uid="{9730F9B9-0CEA-420D-86F9-150B998EF13D}" name="Columna12359"/>
    <tableColumn id="12369" xr3:uid="{0E0E1754-847B-4069-937B-B39CCE092DA9}" name="Columna12360"/>
    <tableColumn id="12370" xr3:uid="{D7BD9620-6E4F-4205-8B1F-C21718980990}" name="Columna12361"/>
    <tableColumn id="12371" xr3:uid="{77788957-DF8F-4FB6-8D40-FC4D1ED9157F}" name="Columna12362"/>
    <tableColumn id="12372" xr3:uid="{A31E2737-B248-4CAE-8B4C-DB6366E87C67}" name="Columna12363"/>
    <tableColumn id="12373" xr3:uid="{A771FFB1-4472-43EF-BA84-121D80196E7D}" name="Columna12364"/>
    <tableColumn id="12374" xr3:uid="{42C1EA2A-6090-44E3-8D4B-5600C42A04D3}" name="Columna12365"/>
    <tableColumn id="12375" xr3:uid="{936BD3E8-9BD6-446D-BA26-9477AAB6C095}" name="Columna12366"/>
    <tableColumn id="12376" xr3:uid="{792A3288-D95E-4D03-AC85-1B6D7238AF14}" name="Columna12367"/>
    <tableColumn id="12377" xr3:uid="{A2FEDEAB-6937-4E5D-9833-31351650ECB9}" name="Columna12368"/>
    <tableColumn id="12378" xr3:uid="{2331AFAF-0241-4835-BD36-45B4DCF668C6}" name="Columna12369"/>
    <tableColumn id="12379" xr3:uid="{5D7FCD2F-5FA6-4F07-84D7-36195B0E430F}" name="Columna12370"/>
    <tableColumn id="12380" xr3:uid="{A76898E2-8D97-41C8-9829-0F958118819A}" name="Columna12371"/>
    <tableColumn id="12381" xr3:uid="{86CD79BE-9308-4CC1-B62F-2668761059ED}" name="Columna12372"/>
    <tableColumn id="12382" xr3:uid="{76A097AB-DEDA-4FD4-BE67-62D0A01D9697}" name="Columna12373"/>
    <tableColumn id="12383" xr3:uid="{BE831409-F8B9-4876-B782-F089E1F1CE06}" name="Columna12374"/>
    <tableColumn id="12384" xr3:uid="{60D86FB2-9D6E-4967-A760-E341B7C25EAB}" name="Columna12375"/>
    <tableColumn id="12385" xr3:uid="{8911178F-D8AA-40B6-824D-CC2B45B5ED5A}" name="Columna12376"/>
    <tableColumn id="12386" xr3:uid="{9CD082E5-6B4F-4023-8C69-C384B87D3BC4}" name="Columna12377"/>
    <tableColumn id="12387" xr3:uid="{6CC84A39-A691-4CCE-80D5-F6D5FF954DA6}" name="Columna12378"/>
    <tableColumn id="12388" xr3:uid="{4359520D-AA38-4457-84A4-8A10CB0F2114}" name="Columna12379"/>
    <tableColumn id="12389" xr3:uid="{98CD6103-E95D-43A4-9B42-AE382629A844}" name="Columna12380"/>
    <tableColumn id="12390" xr3:uid="{4A22A7C0-AE0E-46D0-8ABA-CF8E433885B0}" name="Columna12381"/>
    <tableColumn id="12391" xr3:uid="{5906A096-A09D-4D38-9F99-5F9F592C0656}" name="Columna12382"/>
    <tableColumn id="12392" xr3:uid="{69400174-2DD6-4C7E-8628-4CD072E25193}" name="Columna12383"/>
    <tableColumn id="12393" xr3:uid="{5FDB3622-D59D-4069-A435-30913C3025F2}" name="Columna12384"/>
    <tableColumn id="12394" xr3:uid="{63C3A4B6-6D30-451F-A576-24804A671631}" name="Columna12385"/>
    <tableColumn id="12395" xr3:uid="{A09DEFF2-7199-4357-8226-AD0434EFEC95}" name="Columna12386"/>
    <tableColumn id="12396" xr3:uid="{BA97AD60-F17B-4354-924D-740C462B1ADE}" name="Columna12387"/>
    <tableColumn id="12397" xr3:uid="{72EBEA91-8445-4FC8-BFD8-BF192DB62B97}" name="Columna12388"/>
    <tableColumn id="12398" xr3:uid="{8B13A923-1876-4D29-9CD3-3F89F6605752}" name="Columna12389"/>
    <tableColumn id="12399" xr3:uid="{73312897-11A5-47D9-89FF-289405FE3F2E}" name="Columna12390"/>
    <tableColumn id="12400" xr3:uid="{8AC692A8-2B0A-4DB8-B1FE-057C9F313B94}" name="Columna12391"/>
    <tableColumn id="12401" xr3:uid="{BF22E540-E0D2-496E-9674-7B27C725CB4F}" name="Columna12392"/>
    <tableColumn id="12402" xr3:uid="{DDDCBC58-D6C9-4DC1-81C5-FABD061329E3}" name="Columna12393"/>
    <tableColumn id="12403" xr3:uid="{30A553F6-0C85-4E8F-A755-A17F7C92AC66}" name="Columna12394"/>
    <tableColumn id="12404" xr3:uid="{92C7BCCD-3809-4B2A-989D-CDB04BFA1BC8}" name="Columna12395"/>
    <tableColumn id="12405" xr3:uid="{EDD22F66-B4D4-4636-8FE4-2CB769EAF4BE}" name="Columna12396"/>
    <tableColumn id="12406" xr3:uid="{A50A4036-957F-46ED-B509-F845EA49D892}" name="Columna12397"/>
    <tableColumn id="12407" xr3:uid="{F9FE1ED4-1822-4EB5-9AA7-81A5B243247C}" name="Columna12398"/>
    <tableColumn id="12408" xr3:uid="{CC0AD028-54C3-4B0B-9E17-FCD89DFC826A}" name="Columna12399"/>
    <tableColumn id="12409" xr3:uid="{3F3A9E33-CC7F-4817-9BC4-5E648A516D9D}" name="Columna12400"/>
    <tableColumn id="12410" xr3:uid="{107DAB88-4550-49EE-AC02-0E72C35DD65E}" name="Columna12401"/>
    <tableColumn id="12411" xr3:uid="{EE2E5EF7-21A6-448F-AC00-ECFCD84FC996}" name="Columna12402"/>
    <tableColumn id="12412" xr3:uid="{BF7F72D6-28A7-4AC4-9CD4-A97C13A6C367}" name="Columna12403"/>
    <tableColumn id="12413" xr3:uid="{302D1189-BCC7-4C97-800F-C9379C1D11C1}" name="Columna12404"/>
    <tableColumn id="12414" xr3:uid="{0CF49448-D8F9-4574-93B3-15C0C6DB5383}" name="Columna12405"/>
    <tableColumn id="12415" xr3:uid="{3217D5BE-1CE1-4FCB-8CEC-C9CE01F662D0}" name="Columna12406"/>
    <tableColumn id="12416" xr3:uid="{F1C1D69F-8F11-45E0-8BF5-88C1E0109E12}" name="Columna12407"/>
    <tableColumn id="12417" xr3:uid="{0B6B8872-C637-4DDA-ACD8-2C1EFFFAD17B}" name="Columna12408"/>
    <tableColumn id="12418" xr3:uid="{84D96C75-3278-4476-B39E-A032303546B2}" name="Columna12409"/>
    <tableColumn id="12419" xr3:uid="{1307C7FE-BD30-4409-B72E-31E8EE3953B8}" name="Columna12410"/>
    <tableColumn id="12420" xr3:uid="{213F67A0-5541-4BF6-9885-17576BA5397C}" name="Columna12411"/>
    <tableColumn id="12421" xr3:uid="{27965220-700B-4455-917C-41DD84F86AB6}" name="Columna12412"/>
    <tableColumn id="12422" xr3:uid="{D1E86E74-B1F1-477F-B5FB-AC69F96A4F2E}" name="Columna12413"/>
    <tableColumn id="12423" xr3:uid="{D35EBB56-B476-453B-A04C-407EB40B301B}" name="Columna12414"/>
    <tableColumn id="12424" xr3:uid="{08F73CBB-3FD8-4ECD-8974-33F4CC8072B8}" name="Columna12415"/>
    <tableColumn id="12425" xr3:uid="{E7732A16-95B6-48A3-B1EB-347142E75B36}" name="Columna12416"/>
    <tableColumn id="12426" xr3:uid="{B1526629-59C2-409C-8894-4682FD17D022}" name="Columna12417"/>
    <tableColumn id="12427" xr3:uid="{FCDCB594-7F48-4D81-9541-EBB06E204F0B}" name="Columna12418"/>
    <tableColumn id="12428" xr3:uid="{BA09A4F2-261F-4988-847B-04DC3EC2C7BC}" name="Columna12419"/>
    <tableColumn id="12429" xr3:uid="{634E357B-C5A8-4CD8-9A56-C887803E8014}" name="Columna12420"/>
    <tableColumn id="12430" xr3:uid="{6C114E4F-B977-4020-B4F2-83AC1C844E47}" name="Columna12421"/>
    <tableColumn id="12431" xr3:uid="{B5D1DF23-2A7E-41D1-BEDD-6A2E9B80723A}" name="Columna12422"/>
    <tableColumn id="12432" xr3:uid="{F3C463DF-6CBF-47B8-A8E3-854907666E69}" name="Columna12423"/>
    <tableColumn id="12433" xr3:uid="{8B8081C4-11C2-4C02-A0EE-0092ABB41EEF}" name="Columna12424"/>
    <tableColumn id="12434" xr3:uid="{8147C66F-C7DC-4684-85EC-B42D50F4A1EA}" name="Columna12425"/>
    <tableColumn id="12435" xr3:uid="{CD3D9580-0E15-407F-9D93-BC84E4F1839E}" name="Columna12426"/>
    <tableColumn id="12436" xr3:uid="{09148C08-DEDF-4368-98C0-492553366822}" name="Columna12427"/>
    <tableColumn id="12437" xr3:uid="{AF9A16A4-D2C9-4107-BD74-265197EC62E2}" name="Columna12428"/>
    <tableColumn id="12438" xr3:uid="{049F7F81-1BB8-4BC7-8684-D17EF5B51E2E}" name="Columna12429"/>
    <tableColumn id="12439" xr3:uid="{ADDD41CD-F9E3-416A-9D13-2FD30EAEAD9D}" name="Columna12430"/>
    <tableColumn id="12440" xr3:uid="{FC5F37AA-F44D-4A51-8B6A-6085AAA47744}" name="Columna12431"/>
    <tableColumn id="12441" xr3:uid="{EB5A2E2B-C8AE-4B50-92CF-94874824D4FE}" name="Columna12432"/>
    <tableColumn id="12442" xr3:uid="{67520303-5FF2-46AA-A1E3-54900CD6DC3B}" name="Columna12433"/>
    <tableColumn id="12443" xr3:uid="{5EAAD537-04DC-40A8-9709-E9C8C14D1B9D}" name="Columna12434"/>
    <tableColumn id="12444" xr3:uid="{B6A5A97A-4E1A-40AC-8AAF-01616B2886FD}" name="Columna12435"/>
    <tableColumn id="12445" xr3:uid="{A7F5D1AC-5F9E-4533-9CF2-B8A7EDEFEE62}" name="Columna12436"/>
    <tableColumn id="12446" xr3:uid="{D54D26EA-812F-41B3-811A-715E3B9A92C7}" name="Columna12437"/>
    <tableColumn id="12447" xr3:uid="{D96BAA49-419B-480A-967B-37D444BFF42E}" name="Columna12438"/>
    <tableColumn id="12448" xr3:uid="{1ED1F4CA-9BEF-4072-8EA6-EB4A558F69B8}" name="Columna12439"/>
    <tableColumn id="12449" xr3:uid="{A2230868-A130-44E1-AD76-9F66F70604EA}" name="Columna12440"/>
    <tableColumn id="12450" xr3:uid="{DD8F9F72-6527-4BA6-A5BE-28C8CF554585}" name="Columna12441"/>
    <tableColumn id="12451" xr3:uid="{82806446-E275-405D-A28A-82133137C934}" name="Columna12442"/>
    <tableColumn id="12452" xr3:uid="{43513ADB-72A6-4F2C-A9FD-07609C8872B0}" name="Columna12443"/>
    <tableColumn id="12453" xr3:uid="{C5B03B16-F474-4E7C-8DEF-5A8EC983D641}" name="Columna12444"/>
    <tableColumn id="12454" xr3:uid="{2E0B345D-A9AC-452A-AD8A-596854C82C61}" name="Columna12445"/>
    <tableColumn id="12455" xr3:uid="{C6D1AA27-B267-49C6-A335-5F9393432F9B}" name="Columna12446"/>
    <tableColumn id="12456" xr3:uid="{6E3CBC3B-40C7-4185-8EEF-7FF8D63E855F}" name="Columna12447"/>
    <tableColumn id="12457" xr3:uid="{B5309BFC-DC73-4967-A203-788BC7031FAB}" name="Columna12448"/>
    <tableColumn id="12458" xr3:uid="{698E2F03-CA5D-477B-BCD3-1D56A4814374}" name="Columna12449"/>
    <tableColumn id="12459" xr3:uid="{21CB5028-30B5-4FB6-8B23-A1CA4E09ABE4}" name="Columna12450"/>
    <tableColumn id="12460" xr3:uid="{A69DE62B-C6BF-43FD-89D3-5F981CFCFE9D}" name="Columna12451"/>
    <tableColumn id="12461" xr3:uid="{E949F5D4-3170-47F2-9FD3-42E8E63E58D9}" name="Columna12452"/>
    <tableColumn id="12462" xr3:uid="{8FF2090C-77DD-4B37-9A78-E95D98457308}" name="Columna12453"/>
    <tableColumn id="12463" xr3:uid="{1FA7CA7B-8728-4DD0-907C-6703552C9240}" name="Columna12454"/>
    <tableColumn id="12464" xr3:uid="{C08A34E6-919D-4051-A204-58A268628ADD}" name="Columna12455"/>
    <tableColumn id="12465" xr3:uid="{8F0AE6C7-D015-435A-9CDD-1568E2AFBFD0}" name="Columna12456"/>
    <tableColumn id="12466" xr3:uid="{73253CDF-70B0-443F-9BF4-41C5030F1B0D}" name="Columna12457"/>
    <tableColumn id="12467" xr3:uid="{8D12E5D1-3143-4DCB-894D-F93D222ADF7F}" name="Columna12458"/>
    <tableColumn id="12468" xr3:uid="{2D47C2C2-DDDD-4EB8-8A6C-73A89A796241}" name="Columna12459"/>
    <tableColumn id="12469" xr3:uid="{B1D228BF-C619-47B7-BEDA-F78863882C19}" name="Columna12460"/>
    <tableColumn id="12470" xr3:uid="{C6D75BB5-2F9C-42A6-A12D-E9B3FDF3549C}" name="Columna12461"/>
    <tableColumn id="12471" xr3:uid="{40E76DA1-2ECC-4C21-BB4D-C09F7956C04A}" name="Columna12462"/>
    <tableColumn id="12472" xr3:uid="{E54ED655-D58A-4A81-BF73-86CE193F944B}" name="Columna12463"/>
    <tableColumn id="12473" xr3:uid="{0BCBC4B2-9AFD-4803-BE11-51FADDC0A3E7}" name="Columna12464"/>
    <tableColumn id="12474" xr3:uid="{7A06F55B-F38C-4D2C-AFB5-25602DF321EA}" name="Columna12465"/>
    <tableColumn id="12475" xr3:uid="{9587042B-E516-4930-B751-078E71F5D548}" name="Columna12466"/>
    <tableColumn id="12476" xr3:uid="{807D9D0D-C981-44EF-955D-8F818D736321}" name="Columna12467"/>
    <tableColumn id="12477" xr3:uid="{F2AC552C-1717-443A-B5AD-731461B1D472}" name="Columna12468"/>
    <tableColumn id="12478" xr3:uid="{6E2C5B17-9B55-43D3-8090-DC8CD3276A35}" name="Columna12469"/>
    <tableColumn id="12479" xr3:uid="{672502FA-F578-4747-98F2-891E0E7C39F5}" name="Columna12470"/>
    <tableColumn id="12480" xr3:uid="{3F523B44-1CA5-4985-9014-38674A0A62E0}" name="Columna12471"/>
    <tableColumn id="12481" xr3:uid="{EED94CF8-5F55-4566-807B-6258554EB929}" name="Columna12472"/>
    <tableColumn id="12482" xr3:uid="{AC60DCF8-9E84-4642-817F-6DE5A7791C44}" name="Columna12473"/>
    <tableColumn id="12483" xr3:uid="{81740998-CA05-40D5-B4A4-D7995D482228}" name="Columna12474"/>
    <tableColumn id="12484" xr3:uid="{39FAF17C-897F-4F6D-9E95-BD1011E89194}" name="Columna12475"/>
    <tableColumn id="12485" xr3:uid="{B35A3EEE-F19E-4780-8454-01D5CD98A53E}" name="Columna12476"/>
    <tableColumn id="12486" xr3:uid="{3516C1F4-1FCE-4D01-B402-DE4D08D5FABE}" name="Columna12477"/>
    <tableColumn id="12487" xr3:uid="{F5B5A0D7-2BA5-4035-A33A-32878E8B643D}" name="Columna12478"/>
    <tableColumn id="12488" xr3:uid="{3B826615-2778-4D11-9702-9FDBBD6AE334}" name="Columna12479"/>
    <tableColumn id="12489" xr3:uid="{2FAE6359-F3E8-45C5-A7DE-AB404271BDBE}" name="Columna12480"/>
    <tableColumn id="12490" xr3:uid="{1C2F9F78-ADD0-48D7-82E8-67E96D020F23}" name="Columna12481"/>
    <tableColumn id="12491" xr3:uid="{CB7B15E6-E043-44BC-B607-0363CF898823}" name="Columna12482"/>
    <tableColumn id="12492" xr3:uid="{FE44785E-DA39-4B52-ABE9-4B1B356FEB47}" name="Columna12483"/>
    <tableColumn id="12493" xr3:uid="{57FF3683-529A-4491-A5CB-DACB13FDB4F5}" name="Columna12484"/>
    <tableColumn id="12494" xr3:uid="{8BACA7A3-A4EA-4E61-88EF-70EBFE2354E9}" name="Columna12485"/>
    <tableColumn id="12495" xr3:uid="{2E8A86F7-C5DB-438F-9197-35ADFFF0C50B}" name="Columna12486"/>
    <tableColumn id="12496" xr3:uid="{68851634-887C-40B6-947A-89DC54A77161}" name="Columna12487"/>
    <tableColumn id="12497" xr3:uid="{69C0D84F-EAA9-4987-B859-2BAFE53E7C9A}" name="Columna12488"/>
    <tableColumn id="12498" xr3:uid="{F39A0BCE-A3EB-4822-A1FD-C39DFDB629C5}" name="Columna12489"/>
    <tableColumn id="12499" xr3:uid="{AE544FFD-AEBA-4339-999F-03D36C3101EE}" name="Columna12490"/>
    <tableColumn id="12500" xr3:uid="{2A65C631-A18F-4871-A782-2EBBDC5D0C46}" name="Columna12491"/>
    <tableColumn id="12501" xr3:uid="{3EF34808-FC27-4091-AE69-96C48C8E996D}" name="Columna12492"/>
    <tableColumn id="12502" xr3:uid="{F7BF8978-B931-48B1-9C7D-BDA035D226E2}" name="Columna12493"/>
    <tableColumn id="12503" xr3:uid="{016EC730-F1D4-4261-B9A8-758046B1E9D4}" name="Columna12494"/>
    <tableColumn id="12504" xr3:uid="{3BAFA20A-A15F-49A8-B663-B93A0BD00586}" name="Columna12495"/>
    <tableColumn id="12505" xr3:uid="{F81614A4-D0DA-45CC-9E3C-DD72E1BDB37B}" name="Columna12496"/>
    <tableColumn id="12506" xr3:uid="{FE4C2AA2-D396-4DC6-BF2E-85B29716DBB7}" name="Columna12497"/>
    <tableColumn id="12507" xr3:uid="{DB08D02F-90CB-4392-84D4-22AB7DDBF561}" name="Columna12498"/>
    <tableColumn id="12508" xr3:uid="{B77B01CE-EDA8-4755-82A7-781D0A2C26C1}" name="Columna12499"/>
    <tableColumn id="12509" xr3:uid="{BDD5A73E-4C98-4B61-BD76-C1507D5309DF}" name="Columna12500"/>
    <tableColumn id="12510" xr3:uid="{472B073F-1C69-42D2-9100-CDE2A2BF80CF}" name="Columna12501"/>
    <tableColumn id="12511" xr3:uid="{76F24B63-22A5-42ED-97CC-591E7B95C351}" name="Columna12502"/>
    <tableColumn id="12512" xr3:uid="{8FD0C488-C99B-46F7-BC17-23C8BD559795}" name="Columna12503"/>
    <tableColumn id="12513" xr3:uid="{D80F8B7D-784C-4770-B612-6FF16F7582AB}" name="Columna12504"/>
    <tableColumn id="12514" xr3:uid="{659DB62E-01D9-4D2A-B888-1986F6CAD9C7}" name="Columna12505"/>
    <tableColumn id="12515" xr3:uid="{71358998-594C-4AC0-B423-9EF8D5872FF9}" name="Columna12506"/>
    <tableColumn id="12516" xr3:uid="{EAC97FEC-5999-4621-8C45-537413AEF3DD}" name="Columna12507"/>
    <tableColumn id="12517" xr3:uid="{5B2CF5F5-59D4-4280-AFB5-7EC58F3AEADA}" name="Columna12508"/>
    <tableColumn id="12518" xr3:uid="{5DB49FAE-4C2C-4AD1-8526-3185D6F7EF0A}" name="Columna12509"/>
    <tableColumn id="12519" xr3:uid="{D548981E-17BB-4DBE-A428-1F8CE38B2954}" name="Columna12510"/>
    <tableColumn id="12520" xr3:uid="{6EB84AC7-C28D-4569-A0B2-ABAE6FD63D74}" name="Columna12511"/>
    <tableColumn id="12521" xr3:uid="{E290590B-9B0B-4940-8562-2467E716BB33}" name="Columna12512"/>
    <tableColumn id="12522" xr3:uid="{B2A086C0-D597-4F68-856A-602E7D15271B}" name="Columna12513"/>
    <tableColumn id="12523" xr3:uid="{959AE6AC-D50C-4830-A602-5F7CFF57E36E}" name="Columna12514"/>
    <tableColumn id="12524" xr3:uid="{DA938945-7A9D-4065-9394-6FE46C0A69ED}" name="Columna12515"/>
    <tableColumn id="12525" xr3:uid="{D8FCE34A-4291-48FF-AB86-725D532E5AFE}" name="Columna12516"/>
    <tableColumn id="12526" xr3:uid="{A39E0D1C-F559-4402-8A4A-5679D5916318}" name="Columna12517"/>
    <tableColumn id="12527" xr3:uid="{C1B37D6A-CC3B-4CE1-8B7C-11275515DEE3}" name="Columna12518"/>
    <tableColumn id="12528" xr3:uid="{3A2FE826-2CDA-4010-BC08-F5BBC6C44DD3}" name="Columna12519"/>
    <tableColumn id="12529" xr3:uid="{C261C3E9-9244-4F2D-822E-ADC5545C9F26}" name="Columna12520"/>
    <tableColumn id="12530" xr3:uid="{4EF6CFE3-E418-4776-9476-4F7545C16F43}" name="Columna12521"/>
    <tableColumn id="12531" xr3:uid="{5BD5E473-5741-453B-8C8C-6EDD39E30D2C}" name="Columna12522"/>
    <tableColumn id="12532" xr3:uid="{FAA39102-375B-4CE7-8680-C8F0DE0D3221}" name="Columna12523"/>
    <tableColumn id="12533" xr3:uid="{F616A667-C0A2-4F50-86D1-094D0177263F}" name="Columna12524"/>
    <tableColumn id="12534" xr3:uid="{887ECF8B-E705-4128-B1EF-33B1C59DDA0E}" name="Columna12525"/>
    <tableColumn id="12535" xr3:uid="{DAE1D7BF-EDB3-4A67-B78F-16B83739BEE2}" name="Columna12526"/>
    <tableColumn id="12536" xr3:uid="{0A1C0E59-4E09-46DE-9B89-8FB735A409F5}" name="Columna12527"/>
    <tableColumn id="12537" xr3:uid="{B8330DFA-6CFB-44E7-8D3E-F95A812A1CDA}" name="Columna12528"/>
    <tableColumn id="12538" xr3:uid="{DE05D8F5-AA9A-4D1D-9404-C8AABBB43332}" name="Columna12529"/>
    <tableColumn id="12539" xr3:uid="{A1D871FB-1AD9-444D-97C2-CD9CC3C7CD36}" name="Columna12530"/>
    <tableColumn id="12540" xr3:uid="{7B0C454A-A481-4404-8A2B-89AE3544B770}" name="Columna12531"/>
    <tableColumn id="12541" xr3:uid="{71DB5094-A4B9-4048-A2C9-686ED31A8561}" name="Columna12532"/>
    <tableColumn id="12542" xr3:uid="{8C57702B-2B1C-4608-BC43-235FBDBFE1C1}" name="Columna12533"/>
    <tableColumn id="12543" xr3:uid="{B26BBDC4-F224-4BDD-A86A-CB08845EA389}" name="Columna12534"/>
    <tableColumn id="12544" xr3:uid="{20B13023-D837-4366-8A4A-DF207A6FC22F}" name="Columna12535"/>
    <tableColumn id="12545" xr3:uid="{5E86AA19-7E5E-4B9F-8AFE-09AA67EA9C9B}" name="Columna12536"/>
    <tableColumn id="12546" xr3:uid="{ED39DF5E-1D54-48A7-8AE9-B9202D2F5B39}" name="Columna12537"/>
    <tableColumn id="12547" xr3:uid="{A8463283-1FC1-406E-ABE5-A1E9E4AAD6BC}" name="Columna12538"/>
    <tableColumn id="12548" xr3:uid="{106D8BED-0FEC-45EE-85A0-9F9ADE220990}" name="Columna12539"/>
    <tableColumn id="12549" xr3:uid="{5328087C-A0CE-41FE-B354-E78E9711CDDB}" name="Columna12540"/>
    <tableColumn id="12550" xr3:uid="{B669B97C-F1C6-4056-B0C3-66E30FA6A7DC}" name="Columna12541"/>
    <tableColumn id="12551" xr3:uid="{E93ACD86-8311-4491-B79E-E2F6BEEE52C7}" name="Columna12542"/>
    <tableColumn id="12552" xr3:uid="{050EE393-E0AB-46E5-9CF6-DE17AB23BC8D}" name="Columna12543"/>
    <tableColumn id="12553" xr3:uid="{48EB0499-F0F6-411A-B4C3-3374447E61BC}" name="Columna12544"/>
    <tableColumn id="12554" xr3:uid="{2D2B78DC-F19A-411B-829D-6871C8B1DCE4}" name="Columna12545"/>
    <tableColumn id="12555" xr3:uid="{56F04F75-801C-4B0D-8474-010D451F589C}" name="Columna12546"/>
    <tableColumn id="12556" xr3:uid="{42BBABE0-C221-4CD6-9CD1-2D58FCD9709C}" name="Columna12547"/>
    <tableColumn id="12557" xr3:uid="{E98E4D4F-3CC3-4167-B233-E76C394635B3}" name="Columna12548"/>
    <tableColumn id="12558" xr3:uid="{9BD70F4F-62E6-4A7B-9E9F-45E82E60CA7B}" name="Columna12549"/>
    <tableColumn id="12559" xr3:uid="{B579A04A-4FC2-45F4-B9A1-DB58B9BAB3D3}" name="Columna12550"/>
    <tableColumn id="12560" xr3:uid="{F44B4326-9673-4477-9845-706B2AC406F0}" name="Columna12551"/>
    <tableColumn id="12561" xr3:uid="{F138758E-7486-4F65-962C-6CEDE5725FD7}" name="Columna12552"/>
    <tableColumn id="12562" xr3:uid="{A2A386DF-2111-496F-BC50-8137BC0AE336}" name="Columna12553"/>
    <tableColumn id="12563" xr3:uid="{54094A73-7264-4FD8-AD78-15ADDC166F1D}" name="Columna12554"/>
    <tableColumn id="12564" xr3:uid="{3945EB79-DBE4-40B8-B15E-546EFD87D949}" name="Columna12555"/>
    <tableColumn id="12565" xr3:uid="{218E95AE-83EA-41E9-B591-8CEBF7D5A0E7}" name="Columna12556"/>
    <tableColumn id="12566" xr3:uid="{5EFE737A-01D3-4CA4-812F-C2E83884F0B1}" name="Columna12557"/>
    <tableColumn id="12567" xr3:uid="{00BF7950-07ED-46C3-AA95-221B3659FBF5}" name="Columna12558"/>
    <tableColumn id="12568" xr3:uid="{36409D26-E22A-4332-AE9F-48E776E666AF}" name="Columna12559"/>
    <tableColumn id="12569" xr3:uid="{A812525C-666F-481F-9AD6-ECCD8B8DD348}" name="Columna12560"/>
    <tableColumn id="12570" xr3:uid="{25998434-C675-4BB1-94B7-E221953AA249}" name="Columna12561"/>
    <tableColumn id="12571" xr3:uid="{7234AB62-1692-4DAF-A2B4-4401DEF5B211}" name="Columna12562"/>
    <tableColumn id="12572" xr3:uid="{05B439C0-7C2A-400A-8A1E-578D0DB0A82A}" name="Columna12563"/>
    <tableColumn id="12573" xr3:uid="{5D8BED3E-A90F-49B2-9626-65EF22964E22}" name="Columna12564"/>
    <tableColumn id="12574" xr3:uid="{C71FF7AA-2559-4544-9A68-65681CE9D45A}" name="Columna12565"/>
    <tableColumn id="12575" xr3:uid="{212767F7-5FB1-4AE5-93A2-D457EE1A0FD7}" name="Columna12566"/>
    <tableColumn id="12576" xr3:uid="{773D16A6-44DE-459D-A47D-A53686B1A1F7}" name="Columna12567"/>
    <tableColumn id="12577" xr3:uid="{8C74C9A0-C723-449A-8A05-E37B3BFFC509}" name="Columna12568"/>
    <tableColumn id="12578" xr3:uid="{26F7E1A4-1096-4911-B88E-5E21589C1FE8}" name="Columna12569"/>
    <tableColumn id="12579" xr3:uid="{26B02C19-4B55-4BBD-A85A-5D45057C7DAD}" name="Columna12570"/>
    <tableColumn id="12580" xr3:uid="{0532EB83-66E4-4CE9-824A-2B144CF23D3D}" name="Columna12571"/>
    <tableColumn id="12581" xr3:uid="{00362FB0-24E0-4F83-9ACD-F21E5F5D5247}" name="Columna12572"/>
    <tableColumn id="12582" xr3:uid="{614145FF-BF60-4645-9D4E-84DE948C99A3}" name="Columna12573"/>
    <tableColumn id="12583" xr3:uid="{C851101E-BE05-4B3A-9CF7-F98314BFDE8F}" name="Columna12574"/>
    <tableColumn id="12584" xr3:uid="{1BD9E433-EF16-485C-AEA0-668A889E3BBB}" name="Columna12575"/>
    <tableColumn id="12585" xr3:uid="{B22EC371-7B3E-40E1-BA78-F5983B616FDB}" name="Columna12576"/>
    <tableColumn id="12586" xr3:uid="{0A8341C9-9EA9-4692-9BAE-9B45B9A4FD2E}" name="Columna12577"/>
    <tableColumn id="12587" xr3:uid="{E66072EF-B893-47C0-95E7-27F4F5328A58}" name="Columna12578"/>
    <tableColumn id="12588" xr3:uid="{35C766E0-FBC6-4BB0-90EB-FFA7DFD40423}" name="Columna12579"/>
    <tableColumn id="12589" xr3:uid="{F804789E-D4D9-4595-80A1-C2B8E45C77B8}" name="Columna12580"/>
    <tableColumn id="12590" xr3:uid="{743D8475-698D-47E6-BA05-80123464F299}" name="Columna12581"/>
    <tableColumn id="12591" xr3:uid="{3A98E6E3-6B22-48DA-BC2C-864B718BA0E5}" name="Columna12582"/>
    <tableColumn id="12592" xr3:uid="{3E5D99F0-DB21-45BE-8532-6FE19C6FD5BA}" name="Columna12583"/>
    <tableColumn id="12593" xr3:uid="{313DCE0F-AC2D-4098-B065-891D4009724F}" name="Columna12584"/>
    <tableColumn id="12594" xr3:uid="{83E0F613-C179-48B8-BC9F-BBE544257884}" name="Columna12585"/>
    <tableColumn id="12595" xr3:uid="{D30EA857-CC7D-484D-AA7F-CAB307CC708D}" name="Columna12586"/>
    <tableColumn id="12596" xr3:uid="{B5C7CE9C-F874-4422-9907-388D23C87CEC}" name="Columna12587"/>
    <tableColumn id="12597" xr3:uid="{6965B0CB-849D-41E2-964F-DE360BD275FB}" name="Columna12588"/>
    <tableColumn id="12598" xr3:uid="{6A77236E-4552-41FE-AFD6-F114EFE7D413}" name="Columna12589"/>
    <tableColumn id="12599" xr3:uid="{2A0CAE23-F013-476E-A323-2FA703871EB1}" name="Columna12590"/>
    <tableColumn id="12600" xr3:uid="{9FDA2FCF-6F01-49F2-AC70-E17BA3CC78E7}" name="Columna12591"/>
    <tableColumn id="12601" xr3:uid="{0FE3C7E2-10E3-4AD6-AF03-B8AB01D0E239}" name="Columna12592"/>
    <tableColumn id="12602" xr3:uid="{88B073CD-2CB3-40F6-B1C0-FBAF7D157644}" name="Columna12593"/>
    <tableColumn id="12603" xr3:uid="{21EF0FD9-9DA2-4A76-ABC9-CFD7741C1EC4}" name="Columna12594"/>
    <tableColumn id="12604" xr3:uid="{DE78433F-C874-4B75-B95E-2A56B48F681B}" name="Columna12595"/>
    <tableColumn id="12605" xr3:uid="{E269DED7-81D3-434B-B761-346809DC1346}" name="Columna12596"/>
    <tableColumn id="12606" xr3:uid="{07811777-B3C9-4568-A9A5-689B2056A9C6}" name="Columna12597"/>
    <tableColumn id="12607" xr3:uid="{4CAC240E-5427-41AF-9304-03DBD6B13979}" name="Columna12598"/>
    <tableColumn id="12608" xr3:uid="{B6F10521-B978-4E02-99BC-E47F9D92F00E}" name="Columna12599"/>
    <tableColumn id="12609" xr3:uid="{51A031B0-2439-433C-BC17-6388F41A61D0}" name="Columna12600"/>
    <tableColumn id="12610" xr3:uid="{97B3E6D2-9E17-497F-BE99-C7542D579BAE}" name="Columna12601"/>
    <tableColumn id="12611" xr3:uid="{2CAAB347-87D8-4074-B429-9DAAB3C73CBE}" name="Columna12602"/>
    <tableColumn id="12612" xr3:uid="{159B7263-CA92-4C59-99A1-E8BEDC339874}" name="Columna12603"/>
    <tableColumn id="12613" xr3:uid="{FE89116B-77F1-4109-ACBC-30DD94BF00BF}" name="Columna12604"/>
    <tableColumn id="12614" xr3:uid="{BDAFDBB1-D1AB-41BA-B17F-234C082E4822}" name="Columna12605"/>
    <tableColumn id="12615" xr3:uid="{401A3D7D-C8A4-48BA-93E5-E989A0E5AA74}" name="Columna12606"/>
    <tableColumn id="12616" xr3:uid="{6C24DC0C-80F9-457F-92E2-8EABC0CFB75D}" name="Columna12607"/>
    <tableColumn id="12617" xr3:uid="{8D45D16C-7C6B-44FB-B7BE-2D1DBF2C07E9}" name="Columna12608"/>
    <tableColumn id="12618" xr3:uid="{B2C3E7DB-6107-40B5-8783-275E1060BCC6}" name="Columna12609"/>
    <tableColumn id="12619" xr3:uid="{61926DA8-C0D7-420B-8CA4-6C8712519655}" name="Columna12610"/>
    <tableColumn id="12620" xr3:uid="{8C6FACB5-4E15-4552-9586-A9C8CF21E8CA}" name="Columna12611"/>
    <tableColumn id="12621" xr3:uid="{C5F5F7EB-B354-4365-AF7E-53EBEF8640EA}" name="Columna12612"/>
    <tableColumn id="12622" xr3:uid="{1CDA5A31-B831-4785-94EB-8CE58AFB3F7C}" name="Columna12613"/>
    <tableColumn id="12623" xr3:uid="{F0842635-38E7-4457-879D-EC2B35156CFA}" name="Columna12614"/>
    <tableColumn id="12624" xr3:uid="{BC34A000-631E-4D74-83AF-B17837507D06}" name="Columna12615"/>
    <tableColumn id="12625" xr3:uid="{FED28EB7-EE09-45BC-B12F-10B355033702}" name="Columna12616"/>
    <tableColumn id="12626" xr3:uid="{C20AAE0A-494A-41B0-A76C-A68C944CD042}" name="Columna12617"/>
    <tableColumn id="12627" xr3:uid="{E656A8EE-2FF0-4D4C-A916-4F99C7410540}" name="Columna12618"/>
    <tableColumn id="12628" xr3:uid="{434A3FA4-221C-4158-8DE0-E4DC6F3DE261}" name="Columna12619"/>
    <tableColumn id="12629" xr3:uid="{F3B23FCE-F0A3-4F22-BA34-2BEE86306EB3}" name="Columna12620"/>
    <tableColumn id="12630" xr3:uid="{B03A0488-75B2-46F7-AB26-B7CF0DBE0AC4}" name="Columna12621"/>
    <tableColumn id="12631" xr3:uid="{634F7379-D1E1-4258-BD48-3F824816E5C9}" name="Columna12622"/>
    <tableColumn id="12632" xr3:uid="{0F0A6846-849E-46D6-9A80-A8877407E867}" name="Columna12623"/>
    <tableColumn id="12633" xr3:uid="{980D9F68-470E-45CA-ABAF-B6BCBFBCF13B}" name="Columna12624"/>
    <tableColumn id="12634" xr3:uid="{B2F71074-93EB-478E-A313-7E99E02946A8}" name="Columna12625"/>
    <tableColumn id="12635" xr3:uid="{504ED878-B7F5-4E3E-90E4-C9C93531AD3F}" name="Columna12626"/>
    <tableColumn id="12636" xr3:uid="{A2E7FC45-9043-4494-AFD8-A946AE08D1F3}" name="Columna12627"/>
    <tableColumn id="12637" xr3:uid="{0903980E-6E8E-4D92-8BF1-4138E80FE23C}" name="Columna12628"/>
    <tableColumn id="12638" xr3:uid="{1E679573-4686-4092-A07E-19D058379FCA}" name="Columna12629"/>
    <tableColumn id="12639" xr3:uid="{06128C97-9AE0-4DCA-888F-153222B33121}" name="Columna12630"/>
    <tableColumn id="12640" xr3:uid="{B67C090B-7A21-4909-B830-CD5871C334DF}" name="Columna12631"/>
    <tableColumn id="12641" xr3:uid="{5A695B43-CC3F-45AE-85DF-2602CCFDDFA2}" name="Columna12632"/>
    <tableColumn id="12642" xr3:uid="{D030BC42-2836-4DB5-B578-2B6C5A45DCE9}" name="Columna12633"/>
    <tableColumn id="12643" xr3:uid="{6DA6B3B2-71F6-484E-BB82-81BE07AF6C05}" name="Columna12634"/>
    <tableColumn id="12644" xr3:uid="{14036DFE-5F22-43FE-B186-60D7C34C169C}" name="Columna12635"/>
    <tableColumn id="12645" xr3:uid="{56944CCF-DF7A-4F0A-BCBF-B36F67735894}" name="Columna12636"/>
    <tableColumn id="12646" xr3:uid="{5EB4CC2D-52C0-4B9F-ADF9-E107137E4D00}" name="Columna12637"/>
    <tableColumn id="12647" xr3:uid="{3F1155F1-EA01-438D-A159-638BB841CFBC}" name="Columna12638"/>
    <tableColumn id="12648" xr3:uid="{9239BF36-37FE-45A7-8AF6-36E42FF7F221}" name="Columna12639"/>
    <tableColumn id="12649" xr3:uid="{76558DB1-FD44-498D-A0DF-D16053F3E576}" name="Columna12640"/>
    <tableColumn id="12650" xr3:uid="{8C359DBC-D0D2-49BC-B6D6-545C2F2F0C61}" name="Columna12641"/>
    <tableColumn id="12651" xr3:uid="{4A8DB4D0-15EE-483F-9996-BD3A806245E3}" name="Columna12642"/>
    <tableColumn id="12652" xr3:uid="{3AEF9167-7D23-42F9-9BB3-D8A08DDDCAF0}" name="Columna12643"/>
    <tableColumn id="12653" xr3:uid="{7906684E-8F9E-4651-AEB3-1513BCF9DCE7}" name="Columna12644"/>
    <tableColumn id="12654" xr3:uid="{3226D508-B32D-43DB-B679-66A9AE4FFE44}" name="Columna12645"/>
    <tableColumn id="12655" xr3:uid="{D7CBC0CB-D4A0-4743-88C7-D3D74D520AE8}" name="Columna12646"/>
    <tableColumn id="12656" xr3:uid="{1937BFAD-F243-4A2F-8F86-E1CCBD04FDEB}" name="Columna12647"/>
    <tableColumn id="12657" xr3:uid="{D42B5A80-12E3-4598-9D8A-7B7B2BA4FB3C}" name="Columna12648"/>
    <tableColumn id="12658" xr3:uid="{08B8C8B8-6D0C-4167-9419-80F5CF912F5A}" name="Columna12649"/>
    <tableColumn id="12659" xr3:uid="{15EAE3F0-4741-4CAD-A572-5E0766F93FE5}" name="Columna12650"/>
    <tableColumn id="12660" xr3:uid="{93C116BF-3F1D-47AD-8731-7DD0836AA654}" name="Columna12651"/>
    <tableColumn id="12661" xr3:uid="{1E822C0D-ADED-4EF9-AEDB-4788364AEEB1}" name="Columna12652"/>
    <tableColumn id="12662" xr3:uid="{7571AC77-33FC-4E4A-A797-F05178318526}" name="Columna12653"/>
    <tableColumn id="12663" xr3:uid="{2B7B0AE2-6852-4389-AED8-981DA6C4CE78}" name="Columna12654"/>
    <tableColumn id="12664" xr3:uid="{5C1E011C-CA60-4D7F-B995-1EBB3A7231DE}" name="Columna12655"/>
    <tableColumn id="12665" xr3:uid="{0FA73C76-DC57-42D6-A555-3AB0008FAC1A}" name="Columna12656"/>
    <tableColumn id="12666" xr3:uid="{18685646-24F0-4EED-A5FE-CEEC4DBB723D}" name="Columna12657"/>
    <tableColumn id="12667" xr3:uid="{66C94B15-FCCE-4ACF-9FF8-7CFCE2E6D467}" name="Columna12658"/>
    <tableColumn id="12668" xr3:uid="{762B3494-77FE-4955-9255-5AD564CA9FDA}" name="Columna12659"/>
    <tableColumn id="12669" xr3:uid="{CE3DB572-E18A-42A3-BAD1-B5C001A71232}" name="Columna12660"/>
    <tableColumn id="12670" xr3:uid="{A1F9001F-651E-47D8-985D-8751A56C166B}" name="Columna12661"/>
    <tableColumn id="12671" xr3:uid="{FABBFC52-1A78-4B6E-97EC-BDA55103FD40}" name="Columna12662"/>
    <tableColumn id="12672" xr3:uid="{CF90550E-D905-4435-9D04-A0247EA08A5A}" name="Columna12663"/>
    <tableColumn id="12673" xr3:uid="{B3D19BFA-FEEC-4437-B3D8-4EBF376646CB}" name="Columna12664"/>
    <tableColumn id="12674" xr3:uid="{32E7CBDA-25B5-435A-9665-BC36FBFFB376}" name="Columna12665"/>
    <tableColumn id="12675" xr3:uid="{2105D9FD-02E9-433F-B5CD-927B3B6E4944}" name="Columna12666"/>
    <tableColumn id="12676" xr3:uid="{7D05B8FC-02BE-4594-8D7D-9CE4483AC380}" name="Columna12667"/>
    <tableColumn id="12677" xr3:uid="{76B82B4A-26A2-4173-A843-FDD52958085D}" name="Columna12668"/>
    <tableColumn id="12678" xr3:uid="{B87C4572-F3CB-455B-85E0-9CAB3DF72F27}" name="Columna12669"/>
    <tableColumn id="12679" xr3:uid="{8A176343-18AE-4FD5-BEB6-FFEDAE08047B}" name="Columna12670"/>
    <tableColumn id="12680" xr3:uid="{63EDD0B0-E386-4678-8C76-670A84A299AF}" name="Columna12671"/>
    <tableColumn id="12681" xr3:uid="{96CE140F-54BC-4A20-9D78-C3FEE774F8DF}" name="Columna12672"/>
    <tableColumn id="12682" xr3:uid="{8F8F27AE-5BA8-420A-9249-E896B806E9C9}" name="Columna12673"/>
    <tableColumn id="12683" xr3:uid="{7DFD4A88-52C2-44C9-AAE2-3829567F87B4}" name="Columna12674"/>
    <tableColumn id="12684" xr3:uid="{A20C03A1-7896-4373-9431-C752D3336BE2}" name="Columna12675"/>
    <tableColumn id="12685" xr3:uid="{2113E7BC-3D8E-4F78-8348-B9EDEE4721C0}" name="Columna12676"/>
    <tableColumn id="12686" xr3:uid="{E0F7234E-5226-4850-8669-EE61BFC4EA5F}" name="Columna12677"/>
    <tableColumn id="12687" xr3:uid="{BF0DE3FE-316E-4162-9D79-2CFAE824B8F1}" name="Columna12678"/>
    <tableColumn id="12688" xr3:uid="{DBBB85E8-AEBC-4D9B-A5A9-CD26D57E022C}" name="Columna12679"/>
    <tableColumn id="12689" xr3:uid="{5C4847C3-6767-4C6F-85E1-753B6A87332A}" name="Columna12680"/>
    <tableColumn id="12690" xr3:uid="{09214193-1B4C-407A-9105-4D3FF3D15940}" name="Columna12681"/>
    <tableColumn id="12691" xr3:uid="{B82E9346-994B-42E8-BB58-AE0F98B9F57E}" name="Columna12682"/>
    <tableColumn id="12692" xr3:uid="{471C604D-EDB6-40AF-8F41-67B89ACB7ABD}" name="Columna12683"/>
    <tableColumn id="12693" xr3:uid="{0D625870-CAFE-4065-B388-9B515636F9C1}" name="Columna12684"/>
    <tableColumn id="12694" xr3:uid="{33A1921A-80CF-41D2-9331-84DFECB07B43}" name="Columna12685"/>
    <tableColumn id="12695" xr3:uid="{812EEF7A-D3C2-4D18-9412-405833564F9B}" name="Columna12686"/>
    <tableColumn id="12696" xr3:uid="{2716859D-789A-48C2-958E-DDD74E525448}" name="Columna12687"/>
    <tableColumn id="12697" xr3:uid="{B4E6D884-D0DE-4438-BED6-2EA60C338BAB}" name="Columna12688"/>
    <tableColumn id="12698" xr3:uid="{4F67DEB4-D4D0-4278-B614-8D4E130E2E5F}" name="Columna12689"/>
    <tableColumn id="12699" xr3:uid="{10DD43DE-292C-413B-B6EA-23C6AFB24640}" name="Columna12690"/>
    <tableColumn id="12700" xr3:uid="{7CD2B778-A595-414E-A2B8-86DAF0A3642C}" name="Columna12691"/>
    <tableColumn id="12701" xr3:uid="{27E59923-A5CA-464C-A36A-79C1DCCCC6AC}" name="Columna12692"/>
    <tableColumn id="12702" xr3:uid="{B27C7609-E8A9-4697-8169-666BC59A8025}" name="Columna12693"/>
    <tableColumn id="12703" xr3:uid="{6866A515-D768-4D41-AD95-736E322B326F}" name="Columna12694"/>
    <tableColumn id="12704" xr3:uid="{1DBBB0A9-7D79-4378-935B-6135B4E85A11}" name="Columna12695"/>
    <tableColumn id="12705" xr3:uid="{B6DBC1EF-CB91-49EA-911E-D1D41A53742D}" name="Columna12696"/>
    <tableColumn id="12706" xr3:uid="{707304F1-B8F2-4EBD-8254-FB6106A2BABE}" name="Columna12697"/>
    <tableColumn id="12707" xr3:uid="{90123CA6-486C-42A2-9E9E-3EE4BC0FE23F}" name="Columna12698"/>
    <tableColumn id="12708" xr3:uid="{A4D64ADB-0869-4F7C-A29C-0A78A45CA3B7}" name="Columna12699"/>
    <tableColumn id="12709" xr3:uid="{91DC9270-8231-4E2A-A2EE-D3C0BACB2978}" name="Columna12700"/>
    <tableColumn id="12710" xr3:uid="{AF8BA647-F576-4DB1-BC4A-8DFDB9633E22}" name="Columna12701"/>
    <tableColumn id="12711" xr3:uid="{28C286F1-A7C2-451D-B69E-7C3240E824B5}" name="Columna12702"/>
    <tableColumn id="12712" xr3:uid="{E3FF5832-2C27-4FED-B583-7E614B1B61DE}" name="Columna12703"/>
    <tableColumn id="12713" xr3:uid="{B0E08DBE-B8A5-412E-BEE3-279D55A5F7F1}" name="Columna12704"/>
    <tableColumn id="12714" xr3:uid="{078BF168-EF53-4303-8A45-0C1351030167}" name="Columna12705"/>
    <tableColumn id="12715" xr3:uid="{E59B3E46-A036-43DE-AF0A-FA7951604472}" name="Columna12706"/>
    <tableColumn id="12716" xr3:uid="{0BD8FAA8-D431-48E5-ACF7-EBCD65005A0C}" name="Columna12707"/>
    <tableColumn id="12717" xr3:uid="{A1E1D2DF-5D70-42CE-B899-ACA99171F5AF}" name="Columna12708"/>
    <tableColumn id="12718" xr3:uid="{E15551DD-19C4-4664-A2CD-3830123C84F3}" name="Columna12709"/>
    <tableColumn id="12719" xr3:uid="{9F5AC0F2-527D-412A-B749-AB59C3CCD814}" name="Columna12710"/>
    <tableColumn id="12720" xr3:uid="{24027C03-5DBC-4F1A-8B6B-8A299482616D}" name="Columna12711"/>
    <tableColumn id="12721" xr3:uid="{4BC339B2-0396-43A8-A647-D74EA1E533AB}" name="Columna12712"/>
    <tableColumn id="12722" xr3:uid="{48BA86F8-85A1-4678-B258-E7EE97260B82}" name="Columna12713"/>
    <tableColumn id="12723" xr3:uid="{4D9E220E-B80F-48AC-87E5-FE283A5EECEF}" name="Columna12714"/>
    <tableColumn id="12724" xr3:uid="{EEDEF7F4-DC01-41C1-9C20-0B70724ECA91}" name="Columna12715"/>
    <tableColumn id="12725" xr3:uid="{E63EA55E-4CB4-4603-B0F6-38C2F9F4C64A}" name="Columna12716"/>
    <tableColumn id="12726" xr3:uid="{7CF88C52-9ABA-474C-841B-37CA63E99010}" name="Columna12717"/>
    <tableColumn id="12727" xr3:uid="{4EDEA2CC-829E-4934-8E80-25402BF80979}" name="Columna12718"/>
    <tableColumn id="12728" xr3:uid="{82D37564-EFE1-4234-9502-85550485B40D}" name="Columna12719"/>
    <tableColumn id="12729" xr3:uid="{AAC6C89D-6650-432D-8E66-79D97B13ECE5}" name="Columna12720"/>
    <tableColumn id="12730" xr3:uid="{2AD31154-1780-4C57-9DCD-AA5CF6E25F00}" name="Columna12721"/>
    <tableColumn id="12731" xr3:uid="{6C578955-A19B-42B5-89E6-AA9606C535F5}" name="Columna12722"/>
    <tableColumn id="12732" xr3:uid="{92FE3D47-177C-4608-9A46-878658A2AD95}" name="Columna12723"/>
    <tableColumn id="12733" xr3:uid="{2E10EDAA-7D69-4AC2-9936-90296294E19F}" name="Columna12724"/>
    <tableColumn id="12734" xr3:uid="{A151BCD1-2E56-48F0-9E1A-CED60A6E9ECF}" name="Columna12725"/>
    <tableColumn id="12735" xr3:uid="{780999E1-1915-446E-9135-09F669D920AF}" name="Columna12726"/>
    <tableColumn id="12736" xr3:uid="{F353A315-6110-4D97-9E49-850CE68D1A37}" name="Columna12727"/>
    <tableColumn id="12737" xr3:uid="{A53E7F9E-6E19-4EE0-9902-F5CE0E1A311F}" name="Columna12728"/>
    <tableColumn id="12738" xr3:uid="{F0362A31-0251-42E1-9258-8290C716D7F6}" name="Columna12729"/>
    <tableColumn id="12739" xr3:uid="{2608BB3F-AF70-4A5A-8A09-D5FBF1089C51}" name="Columna12730"/>
    <tableColumn id="12740" xr3:uid="{E4E93A36-2AA6-402F-BF28-00585391BC61}" name="Columna12731"/>
    <tableColumn id="12741" xr3:uid="{3FBC7125-2F1D-4B57-BEBD-BFAC7BD7DFA5}" name="Columna12732"/>
    <tableColumn id="12742" xr3:uid="{4DB586C0-9933-47D8-8707-F057961DFB96}" name="Columna12733"/>
    <tableColumn id="12743" xr3:uid="{BE269B0A-5688-4894-94CD-47E124FA3D8A}" name="Columna12734"/>
    <tableColumn id="12744" xr3:uid="{D35EC8FE-C632-4165-A69B-9AFB0F99BC3D}" name="Columna12735"/>
    <tableColumn id="12745" xr3:uid="{058E9944-565E-43C2-9895-D8C4FF9977F6}" name="Columna12736"/>
    <tableColumn id="12746" xr3:uid="{E99DEBA9-D289-401E-8618-8FC8D5A15A52}" name="Columna12737"/>
    <tableColumn id="12747" xr3:uid="{86C5D144-86AC-41FB-9FC2-D5F67EEBD156}" name="Columna12738"/>
    <tableColumn id="12748" xr3:uid="{6BE58B4F-9D95-4282-9CDD-B25309BEA35A}" name="Columna12739"/>
    <tableColumn id="12749" xr3:uid="{7285CAA1-AFD7-46D1-8B20-B7110EFD0E1C}" name="Columna12740"/>
    <tableColumn id="12750" xr3:uid="{CC4400F4-8149-432C-AAA9-C60CC17F2ECD}" name="Columna12741"/>
    <tableColumn id="12751" xr3:uid="{900DE456-AA37-4352-82EC-C619157F8EFC}" name="Columna12742"/>
    <tableColumn id="12752" xr3:uid="{541A24A0-C578-437B-A43D-69F9BA2CB5E8}" name="Columna12743"/>
    <tableColumn id="12753" xr3:uid="{7403B016-D993-4956-A3A8-6420C4520F0F}" name="Columna12744"/>
    <tableColumn id="12754" xr3:uid="{58CF26A6-7265-44EA-9F82-25B5358516B9}" name="Columna12745"/>
    <tableColumn id="12755" xr3:uid="{61BB122D-DB5D-49CB-ACE0-6CD422268044}" name="Columna12746"/>
    <tableColumn id="12756" xr3:uid="{08C715F3-82E3-479E-A403-EA21BDDD892E}" name="Columna12747"/>
    <tableColumn id="12757" xr3:uid="{35BCA0E5-2C84-4E87-AC7B-71E8862120A9}" name="Columna12748"/>
    <tableColumn id="12758" xr3:uid="{940D057C-1EB2-4C54-914F-6FA75899242F}" name="Columna12749"/>
    <tableColumn id="12759" xr3:uid="{E8E93B6A-4156-4F05-B569-54DCCF2CD062}" name="Columna12750"/>
    <tableColumn id="12760" xr3:uid="{3991E5CB-2BB3-473A-944C-38C558339856}" name="Columna12751"/>
    <tableColumn id="12761" xr3:uid="{18ABAF15-ED93-4C34-BCC6-1A7539075480}" name="Columna12752"/>
    <tableColumn id="12762" xr3:uid="{0DE84F94-6332-45D1-A8F3-9B8DB8523D43}" name="Columna12753"/>
    <tableColumn id="12763" xr3:uid="{02301070-C2D3-42D3-BE3C-817F35AD9408}" name="Columna12754"/>
    <tableColumn id="12764" xr3:uid="{1728039E-7C68-4F16-A5FF-C5C3E9AF92B9}" name="Columna12755"/>
    <tableColumn id="12765" xr3:uid="{8E823BE6-42D6-4D60-B977-82B6BF783A2C}" name="Columna12756"/>
    <tableColumn id="12766" xr3:uid="{639CD6C0-D5FC-4B11-9412-2918DF16215B}" name="Columna12757"/>
    <tableColumn id="12767" xr3:uid="{2DEFA81D-4AB2-4F08-A661-B42BAFF905C3}" name="Columna12758"/>
    <tableColumn id="12768" xr3:uid="{41605996-79B2-4F6B-B3C6-2EA275AE62E4}" name="Columna12759"/>
    <tableColumn id="12769" xr3:uid="{1BA72771-8B19-4E72-8981-1F2C009744C5}" name="Columna12760"/>
    <tableColumn id="12770" xr3:uid="{62E3E780-F818-4EB7-9EEB-D11189E3036E}" name="Columna12761"/>
    <tableColumn id="12771" xr3:uid="{36206286-D7E7-420E-8C7F-134F7B7885CA}" name="Columna12762"/>
    <tableColumn id="12772" xr3:uid="{ECBD591A-8E55-405C-8782-CDE327F11267}" name="Columna12763"/>
    <tableColumn id="12773" xr3:uid="{90D4EE43-AFCB-4110-82DE-8E20453C65BA}" name="Columna12764"/>
    <tableColumn id="12774" xr3:uid="{D0FFEEB7-CA0D-47D2-9C5F-17870352F820}" name="Columna12765"/>
    <tableColumn id="12775" xr3:uid="{8AD616D4-3C0C-4321-97E3-A2A5E30DD7D9}" name="Columna12766"/>
    <tableColumn id="12776" xr3:uid="{691D9BC6-145C-45EC-BDA9-E07874FCCCEF}" name="Columna12767"/>
    <tableColumn id="12777" xr3:uid="{05B5729E-882A-4138-97BC-615832AA1239}" name="Columna12768"/>
    <tableColumn id="12778" xr3:uid="{57CC32BB-086A-4AD4-891C-0C471F676986}" name="Columna12769"/>
    <tableColumn id="12779" xr3:uid="{E700882B-872F-4272-BF7C-1CE1E57CA6B8}" name="Columna12770"/>
    <tableColumn id="12780" xr3:uid="{3F66CB0F-9439-49D8-8245-DA0AF809F145}" name="Columna12771"/>
    <tableColumn id="12781" xr3:uid="{8FDD7984-58EE-450F-B495-BE2002054DCE}" name="Columna12772"/>
    <tableColumn id="12782" xr3:uid="{54BC6897-1D56-4ACA-8F41-DAACC11BCC6A}" name="Columna12773"/>
    <tableColumn id="12783" xr3:uid="{D9653931-F7D8-4DE9-A0A3-2C1E949FD400}" name="Columna12774"/>
    <tableColumn id="12784" xr3:uid="{0F138B01-0FA5-447A-95A6-E6E66F21F265}" name="Columna12775"/>
    <tableColumn id="12785" xr3:uid="{BDC3D445-FADA-46B0-9887-2C8B04EB2427}" name="Columna12776"/>
    <tableColumn id="12786" xr3:uid="{41D45E8D-0BBB-42AE-B796-3B8DF775C484}" name="Columna12777"/>
    <tableColumn id="12787" xr3:uid="{E5FDC088-64BF-4E19-A1A6-32BDA2B330E2}" name="Columna12778"/>
    <tableColumn id="12788" xr3:uid="{2B377F7F-9085-49A8-9543-025DFB95E27A}" name="Columna12779"/>
    <tableColumn id="12789" xr3:uid="{222A6346-FEF9-489F-9B4C-9CAB6EBA881D}" name="Columna12780"/>
    <tableColumn id="12790" xr3:uid="{6283A522-5694-46EC-B0B0-A4023392E28B}" name="Columna12781"/>
    <tableColumn id="12791" xr3:uid="{54AFA3AA-0FF6-412D-A58F-1178968036ED}" name="Columna12782"/>
    <tableColumn id="12792" xr3:uid="{7EF33AB6-2271-4064-BAD7-A0EA14D7F11E}" name="Columna12783"/>
    <tableColumn id="12793" xr3:uid="{E59A7A3C-D8EA-4430-91B5-4CD86655ECC5}" name="Columna12784"/>
    <tableColumn id="12794" xr3:uid="{5658838A-E114-4025-96DB-ADD6A3CF5543}" name="Columna12785"/>
    <tableColumn id="12795" xr3:uid="{402A2E3A-BA5F-4DA0-957C-58699F0CCFB1}" name="Columna12786"/>
    <tableColumn id="12796" xr3:uid="{331919A9-FA43-4CD0-9638-FC2AF69F6BE4}" name="Columna12787"/>
    <tableColumn id="12797" xr3:uid="{D3BBC75B-3089-4C53-BABF-024347EE862F}" name="Columna12788"/>
    <tableColumn id="12798" xr3:uid="{158C3DC4-C9FC-4BDA-9C1C-4B1363D6B639}" name="Columna12789"/>
    <tableColumn id="12799" xr3:uid="{D5712111-87F5-4370-99FF-01597FFE5304}" name="Columna12790"/>
    <tableColumn id="12800" xr3:uid="{14BBA0FF-A1BE-409D-8245-8DEC538C9C14}" name="Columna12791"/>
    <tableColumn id="12801" xr3:uid="{76E36904-D630-41A4-9019-1319BFDB0456}" name="Columna12792"/>
    <tableColumn id="12802" xr3:uid="{2920C889-8F5A-4292-B553-471B90208AD9}" name="Columna12793"/>
    <tableColumn id="12803" xr3:uid="{93DA1B9F-CCB9-4331-A6A9-001BCE311D0B}" name="Columna12794"/>
    <tableColumn id="12804" xr3:uid="{945E2D5A-F77B-4A07-BB30-B2D7A6EC08B0}" name="Columna12795"/>
    <tableColumn id="12805" xr3:uid="{83CBC01E-1E80-43B1-8DDE-9CFF8DA49CF9}" name="Columna12796"/>
    <tableColumn id="12806" xr3:uid="{58C1FAB8-876D-482A-AD53-D77A2EA074BF}" name="Columna12797"/>
    <tableColumn id="12807" xr3:uid="{D701EF3E-F227-428B-ABEF-2FB9944A8C06}" name="Columna12798"/>
    <tableColumn id="12808" xr3:uid="{23644E19-3E85-4C4A-9875-050B72B36675}" name="Columna12799"/>
    <tableColumn id="12809" xr3:uid="{DF61CEB6-68CD-47D4-8712-3C6FD88BAD41}" name="Columna12800"/>
    <tableColumn id="12810" xr3:uid="{5EDA455C-04D1-4C78-83E6-D461C17F7DD5}" name="Columna12801"/>
    <tableColumn id="12811" xr3:uid="{F46B2A9D-AB30-4E84-94F8-B8BB1A2261FF}" name="Columna12802"/>
    <tableColumn id="12812" xr3:uid="{0CD1C476-6688-40AF-9EC5-6B29ACD7ED54}" name="Columna12803"/>
    <tableColumn id="12813" xr3:uid="{E7024A29-1B22-4CE0-934E-6E534706B311}" name="Columna12804"/>
    <tableColumn id="12814" xr3:uid="{8DAED4FE-F3D5-4D95-A233-50AC57613D61}" name="Columna12805"/>
    <tableColumn id="12815" xr3:uid="{47CCE279-E9AF-4311-842F-94738F9A7AD7}" name="Columna12806"/>
    <tableColumn id="12816" xr3:uid="{BA61A68D-DC0F-46A8-B312-78FBEC0FC425}" name="Columna12807"/>
    <tableColumn id="12817" xr3:uid="{C16E6367-585C-42EE-9E62-69AEA7ECDFE1}" name="Columna12808"/>
    <tableColumn id="12818" xr3:uid="{316C06AB-B031-414B-A665-4E5FBFA22647}" name="Columna12809"/>
    <tableColumn id="12819" xr3:uid="{8AB147A1-D923-48BF-B79B-D1522F5DA930}" name="Columna12810"/>
    <tableColumn id="12820" xr3:uid="{E9CECFA9-09C4-471D-A2EC-213F1FA50C38}" name="Columna12811"/>
    <tableColumn id="12821" xr3:uid="{57365EFA-7878-414C-B044-855F16257C90}" name="Columna12812"/>
    <tableColumn id="12822" xr3:uid="{F887E303-B15B-4954-86C5-2BF76C365A5D}" name="Columna12813"/>
    <tableColumn id="12823" xr3:uid="{3626FE1F-8A22-48E4-A5B8-812984511F8D}" name="Columna12814"/>
    <tableColumn id="12824" xr3:uid="{3FF0DB1E-B941-49F9-83AB-595659F59ED5}" name="Columna12815"/>
    <tableColumn id="12825" xr3:uid="{BB6834D4-CB38-48D2-A3BA-FA045DDB80E5}" name="Columna12816"/>
    <tableColumn id="12826" xr3:uid="{281D1A5A-E707-47B5-90C6-C819D4DA7B59}" name="Columna12817"/>
    <tableColumn id="12827" xr3:uid="{173F4E87-E0B5-4BDE-9FA2-438BE159BFD8}" name="Columna12818"/>
    <tableColumn id="12828" xr3:uid="{1E605A37-A172-4393-A838-76665F8A8CEE}" name="Columna12819"/>
    <tableColumn id="12829" xr3:uid="{335B4557-AE36-44B8-98D3-C474DCBE765B}" name="Columna12820"/>
    <tableColumn id="12830" xr3:uid="{726A7294-219B-460C-93A3-01129C85C8AB}" name="Columna12821"/>
    <tableColumn id="12831" xr3:uid="{9CB9736D-2E97-4A28-90A4-98D1D6A70796}" name="Columna12822"/>
    <tableColumn id="12832" xr3:uid="{D966E8CA-4B08-4D15-B5B1-FDAFBF4CF41F}" name="Columna12823"/>
    <tableColumn id="12833" xr3:uid="{968469F7-A70F-4CEF-B866-BE8F02900CEB}" name="Columna12824"/>
    <tableColumn id="12834" xr3:uid="{597C5188-DBEF-4FDC-A94F-1E536BD84828}" name="Columna12825"/>
    <tableColumn id="12835" xr3:uid="{2126529A-FC41-4021-ABF0-CC360C5E91D3}" name="Columna12826"/>
    <tableColumn id="12836" xr3:uid="{754EE3B3-D85E-472B-929B-E25F831CFA40}" name="Columna12827"/>
    <tableColumn id="12837" xr3:uid="{686F13FC-C29C-48A2-9241-CA9D93B49738}" name="Columna12828"/>
    <tableColumn id="12838" xr3:uid="{7BF6081E-8019-492E-BA71-C7B7AFCBA224}" name="Columna12829"/>
    <tableColumn id="12839" xr3:uid="{66DFDA35-838B-4892-8AA6-8491368762EE}" name="Columna12830"/>
    <tableColumn id="12840" xr3:uid="{9E70AFB3-5127-4798-BA01-90338FB0943B}" name="Columna12831"/>
    <tableColumn id="12841" xr3:uid="{AEC12D4F-48C1-4DC3-8739-0232CC09677A}" name="Columna12832"/>
    <tableColumn id="12842" xr3:uid="{55ADA90E-7CDC-4E31-A7CC-7698C918FACC}" name="Columna12833"/>
    <tableColumn id="12843" xr3:uid="{A5517E3F-131B-497C-87FB-EF35A57E8D6B}" name="Columna12834"/>
    <tableColumn id="12844" xr3:uid="{A434D228-B353-498A-B4B4-ECE4FBD09F53}" name="Columna12835"/>
    <tableColumn id="12845" xr3:uid="{F4BC097B-9B23-4F0A-B395-78D434CAF172}" name="Columna12836"/>
    <tableColumn id="12846" xr3:uid="{702BE227-EA8F-417D-9D9D-D83A81CFF0DC}" name="Columna12837"/>
    <tableColumn id="12847" xr3:uid="{7B61BA32-EA0C-46C2-8658-9502AA8E42D5}" name="Columna12838"/>
    <tableColumn id="12848" xr3:uid="{3FA3E40E-B37B-4F01-9E94-71E0DBA30533}" name="Columna12839"/>
    <tableColumn id="12849" xr3:uid="{7843A158-4426-418B-85BE-706C93AF079D}" name="Columna12840"/>
    <tableColumn id="12850" xr3:uid="{51E1FDFB-CD7D-44ED-8558-5C13635468F6}" name="Columna12841"/>
    <tableColumn id="12851" xr3:uid="{0DD0ECC0-7FA6-44EB-8B07-AD331460B53B}" name="Columna12842"/>
    <tableColumn id="12852" xr3:uid="{E79C2DE3-0120-4FF9-9176-7065E147F778}" name="Columna12843"/>
    <tableColumn id="12853" xr3:uid="{36739B13-F9BB-4BE8-A11B-EF0DC633CE2D}" name="Columna12844"/>
    <tableColumn id="12854" xr3:uid="{E3E1D04F-4A0C-4241-806E-1880EFA9B4E2}" name="Columna12845"/>
    <tableColumn id="12855" xr3:uid="{E05FD416-0BD7-4C10-803D-EDBDBBF6E75C}" name="Columna12846"/>
    <tableColumn id="12856" xr3:uid="{E672ADA1-BA88-4F5C-93D1-38D0B2E30CBD}" name="Columna12847"/>
    <tableColumn id="12857" xr3:uid="{FF7B6B2D-DF1E-4D0C-8E0C-8337A91D54ED}" name="Columna12848"/>
    <tableColumn id="12858" xr3:uid="{0FC6979C-425B-4ADC-A485-E38D2033E12C}" name="Columna12849"/>
    <tableColumn id="12859" xr3:uid="{E7BA54A2-97C1-4B0B-8992-A7B7A84A597F}" name="Columna12850"/>
    <tableColumn id="12860" xr3:uid="{FB1561EE-3664-42F6-970B-0FD41ED3C90E}" name="Columna12851"/>
    <tableColumn id="12861" xr3:uid="{8A3982B5-CBA2-4EC3-B694-8F50BE1FE107}" name="Columna12852"/>
    <tableColumn id="12862" xr3:uid="{40D55E56-8DF9-4FB2-93B3-F299180ACD25}" name="Columna12853"/>
    <tableColumn id="12863" xr3:uid="{91E3A0D2-70E2-44CD-A9D7-CD1DAADD7194}" name="Columna12854"/>
    <tableColumn id="12864" xr3:uid="{5528E6C5-0508-4BF0-A01E-63477DC48814}" name="Columna12855"/>
    <tableColumn id="12865" xr3:uid="{B5F7D506-B49D-4856-87F5-BB71141134E6}" name="Columna12856"/>
    <tableColumn id="12866" xr3:uid="{17EF0D31-AB21-4B6F-A4AC-EC0A048AD354}" name="Columna12857"/>
    <tableColumn id="12867" xr3:uid="{5C3186C1-F178-415F-87F3-45CF32734DB9}" name="Columna12858"/>
    <tableColumn id="12868" xr3:uid="{A790594C-C701-47F5-A48B-67C22502C3F5}" name="Columna12859"/>
    <tableColumn id="12869" xr3:uid="{3313D263-3F09-4D55-A731-C3C1CAC433A6}" name="Columna12860"/>
    <tableColumn id="12870" xr3:uid="{FC0DAD52-DC3F-4C2C-B4BC-D776485BC0B0}" name="Columna12861"/>
    <tableColumn id="12871" xr3:uid="{AE32EF86-2C64-488B-8799-A510BEB53BE2}" name="Columna12862"/>
    <tableColumn id="12872" xr3:uid="{D40924E6-270F-4056-AE76-55B83B178360}" name="Columna12863"/>
    <tableColumn id="12873" xr3:uid="{980E89D1-4652-45DB-AD30-450F22CCE6CF}" name="Columna12864"/>
    <tableColumn id="12874" xr3:uid="{3EFD938A-E196-4332-B302-5100175CCB45}" name="Columna12865"/>
    <tableColumn id="12875" xr3:uid="{902B0721-90FA-405E-A827-819B08F91EED}" name="Columna12866"/>
    <tableColumn id="12876" xr3:uid="{2CA9DCEC-3F45-483B-BC18-6EC832FCE5ED}" name="Columna12867"/>
    <tableColumn id="12877" xr3:uid="{7BCD9932-87A9-4C3F-B218-DAE8C13ED3C1}" name="Columna12868"/>
    <tableColumn id="12878" xr3:uid="{BAF8975D-BEB0-4E9F-B567-DF2A7FE1245A}" name="Columna12869"/>
    <tableColumn id="12879" xr3:uid="{8DBE824B-DD9B-4420-863F-DF44AA283915}" name="Columna12870"/>
    <tableColumn id="12880" xr3:uid="{C66A6F61-B6CC-4DCB-9940-16F55AB2E679}" name="Columna12871"/>
    <tableColumn id="12881" xr3:uid="{9424C4D0-FBE3-4D3D-96E6-5FBF6C47C927}" name="Columna12872"/>
    <tableColumn id="12882" xr3:uid="{A3B1184A-5D14-49EC-B80D-D6A8A795CAE9}" name="Columna12873"/>
    <tableColumn id="12883" xr3:uid="{3EBEA9F8-08C5-4856-904B-97C1FBF3EC0A}" name="Columna12874"/>
    <tableColumn id="12884" xr3:uid="{3A513087-9445-4442-A567-C0EFD34B08E8}" name="Columna12875"/>
    <tableColumn id="12885" xr3:uid="{A9C74A56-D080-4CFB-BED7-0A3C7F92CF12}" name="Columna12876"/>
    <tableColumn id="12886" xr3:uid="{2C91E79D-618B-42D5-AC11-262504A4A98F}" name="Columna12877"/>
    <tableColumn id="12887" xr3:uid="{865D1C98-9170-4984-B85C-EB692F574670}" name="Columna12878"/>
    <tableColumn id="12888" xr3:uid="{CBE2D581-ED03-4E35-B258-3C7A96687BA6}" name="Columna12879"/>
    <tableColumn id="12889" xr3:uid="{4A5EC1FD-9476-4104-9131-C20B344A6AC3}" name="Columna12880"/>
    <tableColumn id="12890" xr3:uid="{91F433C3-87F0-4C68-81E1-575EA832EE17}" name="Columna12881"/>
    <tableColumn id="12891" xr3:uid="{632F3BC8-205F-4CDE-8E83-13D61EFDE9E8}" name="Columna12882"/>
    <tableColumn id="12892" xr3:uid="{6D9A920D-F834-4DBC-BDC6-B1CDF3699670}" name="Columna12883"/>
    <tableColumn id="12893" xr3:uid="{3D691E62-7CE2-448B-8DBE-897B5528CC1D}" name="Columna12884"/>
    <tableColumn id="12894" xr3:uid="{9DF7EF50-84BB-491F-82D8-D0BA89A92A1B}" name="Columna12885"/>
    <tableColumn id="12895" xr3:uid="{EB688BE2-B41E-4311-BB12-170FF9B7210C}" name="Columna12886"/>
    <tableColumn id="12896" xr3:uid="{A8467829-3CD0-4112-B96F-9442E58ADF44}" name="Columna12887"/>
    <tableColumn id="12897" xr3:uid="{A3DCEB51-503A-4C5F-A982-EB072FA14E1C}" name="Columna12888"/>
    <tableColumn id="12898" xr3:uid="{EA5042E4-9C1B-4076-86E4-3B6E9B7F7030}" name="Columna12889"/>
    <tableColumn id="12899" xr3:uid="{FDD96CE0-FE04-4BCD-8C0E-6444DF10B3A5}" name="Columna12890"/>
    <tableColumn id="12900" xr3:uid="{3730B3EC-F423-4CA3-8A53-4E549E195043}" name="Columna12891"/>
    <tableColumn id="12901" xr3:uid="{7B639D53-C700-409D-8FEE-CF1C6B5880BC}" name="Columna12892"/>
    <tableColumn id="12902" xr3:uid="{D3EEFEBD-8744-4AA1-8D4F-58FF634BB49A}" name="Columna12893"/>
    <tableColumn id="12903" xr3:uid="{5091F94D-DAE5-424A-A7F8-66B3B2F914A8}" name="Columna12894"/>
    <tableColumn id="12904" xr3:uid="{1072EB75-5721-4962-B508-3A61A24CDE4E}" name="Columna12895"/>
    <tableColumn id="12905" xr3:uid="{1C7B25F5-564F-4784-B1DB-DB5DF245AE04}" name="Columna12896"/>
    <tableColumn id="12906" xr3:uid="{C9D7E851-1317-4E0C-AA59-9FBEA56A34AA}" name="Columna12897"/>
    <tableColumn id="12907" xr3:uid="{DA240CEC-7C4F-449E-B0CF-9D31D780E4BF}" name="Columna12898"/>
    <tableColumn id="12908" xr3:uid="{0E040CBD-5020-4909-AB17-CE58CC08A030}" name="Columna12899"/>
    <tableColumn id="12909" xr3:uid="{F8EACA92-F9CE-4404-8D42-4D93E3D4B837}" name="Columna12900"/>
    <tableColumn id="12910" xr3:uid="{B150EC44-8ACF-4F9D-B34B-1BFB1B08221F}" name="Columna12901"/>
    <tableColumn id="12911" xr3:uid="{715E5A24-530F-4425-BAE0-8BB697689D9D}" name="Columna12902"/>
    <tableColumn id="12912" xr3:uid="{02F69D61-893A-4BFE-8A0D-C969C6D4152B}" name="Columna12903"/>
    <tableColumn id="12913" xr3:uid="{33BA46C8-5BBA-4671-8EDC-0FA85812E59E}" name="Columna12904"/>
    <tableColumn id="12914" xr3:uid="{189D8063-7AB8-418A-A9C1-FFAC8025DCBE}" name="Columna12905"/>
    <tableColumn id="12915" xr3:uid="{A80898B0-D010-4F5F-9DB2-145D93B5C04D}" name="Columna12906"/>
    <tableColumn id="12916" xr3:uid="{35E46A37-4FDE-4D23-BB12-5F77715BD77F}" name="Columna12907"/>
    <tableColumn id="12917" xr3:uid="{98042A85-6DD5-4B04-BBA7-1593F0A3D3F2}" name="Columna12908"/>
    <tableColumn id="12918" xr3:uid="{D9C42DA3-BAE5-4C00-9B40-AEF796CCC364}" name="Columna12909"/>
    <tableColumn id="12919" xr3:uid="{BF18859D-B10A-4481-BEB4-9BE02BFE2EAB}" name="Columna12910"/>
    <tableColumn id="12920" xr3:uid="{BD971876-EAED-42E9-AFD6-6301F2B18365}" name="Columna12911"/>
    <tableColumn id="12921" xr3:uid="{D422516D-CAA9-4DBA-9741-EF2393BE5026}" name="Columna12912"/>
    <tableColumn id="12922" xr3:uid="{B3019F37-240F-4316-8401-0EE7045604FC}" name="Columna12913"/>
    <tableColumn id="12923" xr3:uid="{CB2D0E9A-F7AD-47DA-8D04-B38DE9095A85}" name="Columna12914"/>
    <tableColumn id="12924" xr3:uid="{3F3A75CE-8EA7-43AE-9D5A-4B537F128A9E}" name="Columna12915"/>
    <tableColumn id="12925" xr3:uid="{73F5855F-6501-4076-91E3-F9D80DC0E98E}" name="Columna12916"/>
    <tableColumn id="12926" xr3:uid="{52C7033B-1B57-4AFA-AC7B-9DD165D89237}" name="Columna12917"/>
    <tableColumn id="12927" xr3:uid="{AC9C6B15-C229-4929-B6C9-DB66E8C5F533}" name="Columna12918"/>
    <tableColumn id="12928" xr3:uid="{960EAF80-344F-46EB-85D3-23234852A098}" name="Columna12919"/>
    <tableColumn id="12929" xr3:uid="{2CDDF37B-D763-4627-9969-E6B8C834D48F}" name="Columna12920"/>
    <tableColumn id="12930" xr3:uid="{D3817BEF-07A3-43D2-8D81-53D6CC10C7C5}" name="Columna12921"/>
    <tableColumn id="12931" xr3:uid="{2CECBB34-C1DB-42CE-BAD1-AF5B7B76EF53}" name="Columna12922"/>
    <tableColumn id="12932" xr3:uid="{2DDB7E91-813A-4564-A9A9-83B3498E0449}" name="Columna12923"/>
    <tableColumn id="12933" xr3:uid="{1207C7C8-5AAD-4DD0-A238-CD5ED830DB71}" name="Columna12924"/>
    <tableColumn id="12934" xr3:uid="{59D2FF54-C765-4F19-AA02-5A2E2FDA63B8}" name="Columna12925"/>
    <tableColumn id="12935" xr3:uid="{DCA08584-0342-41E7-BD51-213D32E38598}" name="Columna12926"/>
    <tableColumn id="12936" xr3:uid="{C573F973-AA7B-472F-A43F-50A4C41BA5D1}" name="Columna12927"/>
    <tableColumn id="12937" xr3:uid="{BF126A8E-2B6D-4F5D-A8C5-172E44A74A3A}" name="Columna12928"/>
    <tableColumn id="12938" xr3:uid="{A8737F35-F867-4768-A0F1-86E72D3EF54B}" name="Columna12929"/>
    <tableColumn id="12939" xr3:uid="{5D6064E3-C3EF-4DCE-89CE-770BFFA5F9E5}" name="Columna12930"/>
    <tableColumn id="12940" xr3:uid="{4A8313FE-DD5C-4EA5-9300-63C8FFA0E410}" name="Columna12931"/>
    <tableColumn id="12941" xr3:uid="{56F2CFDE-2DF1-4CEB-9BA8-B7AE6C850A91}" name="Columna12932"/>
    <tableColumn id="12942" xr3:uid="{92B9E666-57AC-4E5A-B2F7-D8CFEB12765C}" name="Columna12933"/>
    <tableColumn id="12943" xr3:uid="{5C8AAE47-9FD2-4BEE-A8B1-01160726AC7C}" name="Columna12934"/>
    <tableColumn id="12944" xr3:uid="{C82895E3-0D69-45A9-A03D-EFBCC86A7DC5}" name="Columna12935"/>
    <tableColumn id="12945" xr3:uid="{B2E73E22-0418-4B21-80BB-13DA448D8BD2}" name="Columna12936"/>
    <tableColumn id="12946" xr3:uid="{46847D65-704F-41B5-8AD4-677BB10DEC31}" name="Columna12937"/>
    <tableColumn id="12947" xr3:uid="{84677A02-80DC-4356-A84C-D2FD4D1CA555}" name="Columna12938"/>
    <tableColumn id="12948" xr3:uid="{FA51D7F9-37B4-4000-8E27-5DA22F84D348}" name="Columna12939"/>
    <tableColumn id="12949" xr3:uid="{30EB214B-CCB1-4A8D-87EF-540D133067C9}" name="Columna12940"/>
    <tableColumn id="12950" xr3:uid="{A1437F4A-B8BB-4730-AD2A-01871E9B35C7}" name="Columna12941"/>
    <tableColumn id="12951" xr3:uid="{B5CC6EED-8F38-4F06-B55A-B39D8360EEC4}" name="Columna12942"/>
    <tableColumn id="12952" xr3:uid="{89489179-C6E0-4C4F-93C5-015D8C99A0BF}" name="Columna12943"/>
    <tableColumn id="12953" xr3:uid="{B57A016F-B050-411F-826A-CE51D0D60B83}" name="Columna12944"/>
    <tableColumn id="12954" xr3:uid="{71D72544-6B9A-4C55-976A-3BC398FE21FC}" name="Columna12945"/>
    <tableColumn id="12955" xr3:uid="{7FCD1114-4D13-4730-9DD7-38A1DFAC2A2B}" name="Columna12946"/>
    <tableColumn id="12956" xr3:uid="{CC4C54C4-498C-46F8-A413-10DE36591D68}" name="Columna12947"/>
    <tableColumn id="12957" xr3:uid="{CFE3E3E8-C943-495E-905A-A1389400E40C}" name="Columna12948"/>
    <tableColumn id="12958" xr3:uid="{A5090539-FE86-4B31-A8C6-1B5DB7E1F3E3}" name="Columna12949"/>
    <tableColumn id="12959" xr3:uid="{CA565994-BEC2-4AB6-AEAB-36E56A6376EE}" name="Columna12950"/>
    <tableColumn id="12960" xr3:uid="{843A9EB6-67A6-452F-8F66-61C54CCEFE41}" name="Columna12951"/>
    <tableColumn id="12961" xr3:uid="{2ACD1145-9874-43D1-9119-B23A9732237E}" name="Columna12952"/>
    <tableColumn id="12962" xr3:uid="{83661479-6B78-4D1F-B88B-93A8E0CD4A36}" name="Columna12953"/>
    <tableColumn id="12963" xr3:uid="{54569005-816C-45BA-9045-0D683E144137}" name="Columna12954"/>
    <tableColumn id="12964" xr3:uid="{85C37792-E827-467C-AB0E-FB0AD7D25DBC}" name="Columna12955"/>
    <tableColumn id="12965" xr3:uid="{CD5C6C9E-2DFD-460A-8C6A-53A1AF693097}" name="Columna12956"/>
    <tableColumn id="12966" xr3:uid="{18A611EA-C4C7-4E63-8B98-F94E21A8FA6B}" name="Columna12957"/>
    <tableColumn id="12967" xr3:uid="{E4254AB1-72DA-479F-8F0A-F5889AEF6974}" name="Columna12958"/>
    <tableColumn id="12968" xr3:uid="{964A1F32-7DA8-4DBB-844F-9D73D1DF7124}" name="Columna12959"/>
    <tableColumn id="12969" xr3:uid="{929C5B4F-7311-4EAA-A91C-4A72042A5079}" name="Columna12960"/>
    <tableColumn id="12970" xr3:uid="{9CC1695B-69F2-4390-BBDE-AE1A0641BB60}" name="Columna12961"/>
    <tableColumn id="12971" xr3:uid="{F80D974A-2109-47D0-B427-C68E9D205AD6}" name="Columna12962"/>
    <tableColumn id="12972" xr3:uid="{E340CFE5-FEE5-4A38-B9A0-C59626D4CB65}" name="Columna12963"/>
    <tableColumn id="12973" xr3:uid="{209B3F32-4F77-449A-A36D-C5C78DBFAEA5}" name="Columna12964"/>
    <tableColumn id="12974" xr3:uid="{8DF942EB-4649-4D2C-8D4E-E86208D4ED76}" name="Columna12965"/>
    <tableColumn id="12975" xr3:uid="{6FE4431C-B86C-4A05-83B8-90B33A0432EA}" name="Columna12966"/>
    <tableColumn id="12976" xr3:uid="{24B36FD9-2404-457B-93E0-F1301B4F8800}" name="Columna12967"/>
    <tableColumn id="12977" xr3:uid="{83C51A6E-056C-4085-9C63-72DC8E421563}" name="Columna12968"/>
    <tableColumn id="12978" xr3:uid="{E503E912-97CD-406A-A4B5-8791903D74BF}" name="Columna12969"/>
    <tableColumn id="12979" xr3:uid="{69D57BFA-7145-416F-A656-D39FED9A4C5B}" name="Columna12970"/>
    <tableColumn id="12980" xr3:uid="{C6E8259E-E580-48F3-86D4-5E5FBDD355B1}" name="Columna12971"/>
    <tableColumn id="12981" xr3:uid="{CEC50F87-C8F8-466B-BB30-A30E98E8EEFC}" name="Columna12972"/>
    <tableColumn id="12982" xr3:uid="{ECE9D08C-A568-44EF-9853-9AA0769040AD}" name="Columna12973"/>
    <tableColumn id="12983" xr3:uid="{992E7D6A-82D7-493D-8288-2D72E6D6728D}" name="Columna12974"/>
    <tableColumn id="12984" xr3:uid="{A7E4195F-7FC8-499A-AC10-1BCDAD436345}" name="Columna12975"/>
    <tableColumn id="12985" xr3:uid="{7E564513-5907-4AFE-8318-86F9A9EEBC56}" name="Columna12976"/>
    <tableColumn id="12986" xr3:uid="{334250CA-4409-4C1A-BDE3-31FF821013CC}" name="Columna12977"/>
    <tableColumn id="12987" xr3:uid="{FF6EBA20-6906-4808-A1A8-ABF292458CA3}" name="Columna12978"/>
    <tableColumn id="12988" xr3:uid="{84D68B9B-6286-41C1-99D2-06CAA717E6B2}" name="Columna12979"/>
    <tableColumn id="12989" xr3:uid="{B07E36E9-A9A4-48BC-B662-A61050CA1FC5}" name="Columna12980"/>
    <tableColumn id="12990" xr3:uid="{DC58F784-2570-412D-BAD5-854E347BA4E4}" name="Columna12981"/>
    <tableColumn id="12991" xr3:uid="{5195DE15-6AB2-44F1-ABCD-586797F13FBC}" name="Columna12982"/>
    <tableColumn id="12992" xr3:uid="{BBC32D9E-0CB8-41D8-B197-D5FAB3EB257B}" name="Columna12983"/>
    <tableColumn id="12993" xr3:uid="{EB07F12E-C460-4992-9018-2C4988EDF4BA}" name="Columna12984"/>
    <tableColumn id="12994" xr3:uid="{3218AD71-5476-4B3C-A975-C152794E53ED}" name="Columna12985"/>
    <tableColumn id="12995" xr3:uid="{6149D2EC-DC57-4820-AF7F-0582587357D8}" name="Columna12986"/>
    <tableColumn id="12996" xr3:uid="{15F5C24F-0021-437B-809A-38FEE6D9E137}" name="Columna12987"/>
    <tableColumn id="12997" xr3:uid="{18EDDE0D-22CA-4A37-9060-1BBF3E2F6178}" name="Columna12988"/>
    <tableColumn id="12998" xr3:uid="{362F5523-8ED0-4EE4-B901-6B3DB7021836}" name="Columna12989"/>
    <tableColumn id="12999" xr3:uid="{3506B9EE-739E-4BC8-8E24-262FCBD6B533}" name="Columna12990"/>
    <tableColumn id="13000" xr3:uid="{8A08EF01-837A-479E-9445-C60AD98629DB}" name="Columna12991"/>
    <tableColumn id="13001" xr3:uid="{75C69308-24E1-488C-8710-00F12190ED0F}" name="Columna12992"/>
    <tableColumn id="13002" xr3:uid="{B7B516C6-C932-4766-89DB-F9B7E584665F}" name="Columna12993"/>
    <tableColumn id="13003" xr3:uid="{8631C07B-57C1-4E03-A091-02F226EFF28F}" name="Columna12994"/>
    <tableColumn id="13004" xr3:uid="{D27CA369-320A-459F-9877-EE4407504030}" name="Columna12995"/>
    <tableColumn id="13005" xr3:uid="{51A77E71-DA29-4166-97F4-3FC7D65C0360}" name="Columna12996"/>
    <tableColumn id="13006" xr3:uid="{E46438D8-97F5-4AEC-B610-52E0FC6EB50A}" name="Columna12997"/>
    <tableColumn id="13007" xr3:uid="{4C287CA9-63B1-403C-9F6E-60D6830A10AD}" name="Columna12998"/>
    <tableColumn id="13008" xr3:uid="{0011BD49-DC6E-44CE-907D-863A50C4420F}" name="Columna12999"/>
    <tableColumn id="13009" xr3:uid="{FD55F93A-E8B5-4D15-9E72-1DE441FF69C1}" name="Columna13000"/>
    <tableColumn id="13010" xr3:uid="{366B5375-79CA-467B-BD6E-30B218918195}" name="Columna13001"/>
    <tableColumn id="13011" xr3:uid="{501B9E57-D006-41AB-B4AA-B67922D6F9CC}" name="Columna13002"/>
    <tableColumn id="13012" xr3:uid="{922FA97E-AF17-4C19-8845-8B19F06798F5}" name="Columna13003"/>
    <tableColumn id="13013" xr3:uid="{FC41823C-AAEC-465D-BA0C-493799EDA1DB}" name="Columna13004"/>
    <tableColumn id="13014" xr3:uid="{FB7EB121-F3BC-4BCB-AA64-0A3616CF60B1}" name="Columna13005"/>
    <tableColumn id="13015" xr3:uid="{E0C9207A-09CB-4A9D-96A9-A18F8E986424}" name="Columna13006"/>
    <tableColumn id="13016" xr3:uid="{4FC615DA-0D39-4F55-AE4E-0D8D43987C51}" name="Columna13007"/>
    <tableColumn id="13017" xr3:uid="{36E0BA10-2318-480F-A432-6B20CABD85FA}" name="Columna13008"/>
    <tableColumn id="13018" xr3:uid="{5773BC8D-1433-4424-B8D3-72155752B0A1}" name="Columna13009"/>
    <tableColumn id="13019" xr3:uid="{9DBF2173-4AFC-4CE7-896A-F49D380EFF5C}" name="Columna13010"/>
    <tableColumn id="13020" xr3:uid="{FBE3DDBB-8F95-4017-9CC7-E662312228D3}" name="Columna13011"/>
    <tableColumn id="13021" xr3:uid="{0C9D81E1-E29F-4C66-BC27-5FAB60B370EA}" name="Columna13012"/>
    <tableColumn id="13022" xr3:uid="{DB15D2C7-7C07-42B4-B7B2-EEF252BA6D7D}" name="Columna13013"/>
    <tableColumn id="13023" xr3:uid="{D22C8E2F-88D4-4351-A3D9-6721452B6669}" name="Columna13014"/>
    <tableColumn id="13024" xr3:uid="{4ED39AA3-ABF9-42D9-BF42-0E8ACF7F4962}" name="Columna13015"/>
    <tableColumn id="13025" xr3:uid="{5FE62854-91A0-4C25-B7F3-CB44EC9BC4FC}" name="Columna13016"/>
    <tableColumn id="13026" xr3:uid="{2224E0F6-608B-4120-B415-A6EC61E9EBBF}" name="Columna13017"/>
    <tableColumn id="13027" xr3:uid="{AEFEBB26-B773-4A2F-9F09-6BD92EBB444E}" name="Columna13018"/>
    <tableColumn id="13028" xr3:uid="{35E90FF2-E607-4FC3-8666-AFB32BF3FD5A}" name="Columna13019"/>
    <tableColumn id="13029" xr3:uid="{9BF6888E-94DD-4C48-8B94-54908C51EC79}" name="Columna13020"/>
    <tableColumn id="13030" xr3:uid="{712FB06C-547F-4D3B-A005-F02FD7822636}" name="Columna13021"/>
    <tableColumn id="13031" xr3:uid="{0D9989ED-ACA9-448A-9EBC-39350C8B6D03}" name="Columna13022"/>
    <tableColumn id="13032" xr3:uid="{59BC7576-1D3F-4F89-9C49-59A85C85905F}" name="Columna13023"/>
    <tableColumn id="13033" xr3:uid="{B7108D79-2A61-48EF-8228-8D1FA8B4D994}" name="Columna13024"/>
    <tableColumn id="13034" xr3:uid="{5A2731D1-B2CE-44FC-B4DC-1CEA2E9F2E71}" name="Columna13025"/>
    <tableColumn id="13035" xr3:uid="{D264C393-1DF3-45BA-A673-1EE45B57C56D}" name="Columna13026"/>
    <tableColumn id="13036" xr3:uid="{8D5C7B60-A7B2-4405-8709-3FB0BBCBB364}" name="Columna13027"/>
    <tableColumn id="13037" xr3:uid="{1AF2B1B3-F9B4-4967-85BA-564B18DAE2CF}" name="Columna13028"/>
    <tableColumn id="13038" xr3:uid="{6F7A9D60-FE06-497B-A653-FBC32C063A1C}" name="Columna13029"/>
    <tableColumn id="13039" xr3:uid="{157B5293-34C7-48A7-99E3-46B21FFFC9D2}" name="Columna13030"/>
    <tableColumn id="13040" xr3:uid="{8E0BA2BA-9CAA-4C1D-B5C1-A7B6101269AE}" name="Columna13031"/>
    <tableColumn id="13041" xr3:uid="{ECE99BF7-CBA0-48AD-A935-BF1B16E995EA}" name="Columna13032"/>
    <tableColumn id="13042" xr3:uid="{76C92B23-8295-4817-BA32-D52B02BA7048}" name="Columna13033"/>
    <tableColumn id="13043" xr3:uid="{0532F660-3DAC-4FC4-995F-D05FEEAA174A}" name="Columna13034"/>
    <tableColumn id="13044" xr3:uid="{A1A7669D-E510-49B1-88B0-4CCC14EE162E}" name="Columna13035"/>
    <tableColumn id="13045" xr3:uid="{8526096A-5282-46CE-AAFA-C7D99D62A9B3}" name="Columna13036"/>
    <tableColumn id="13046" xr3:uid="{0DFAAED8-0D3B-407C-86BD-92576159317D}" name="Columna13037"/>
    <tableColumn id="13047" xr3:uid="{63674197-207B-4459-9B7B-D7F8ED79FA27}" name="Columna13038"/>
    <tableColumn id="13048" xr3:uid="{BCDBD773-57A9-4F22-B665-FBFA7A4644E9}" name="Columna13039"/>
    <tableColumn id="13049" xr3:uid="{1A6EE6D5-78FE-4E6C-804A-FA680F23D1B8}" name="Columna13040"/>
    <tableColumn id="13050" xr3:uid="{A3B50D11-9551-4E89-B1B0-8AA8EA42ED4E}" name="Columna13041"/>
    <tableColumn id="13051" xr3:uid="{2E5D2825-DD93-4625-B945-61DAA8C7F60B}" name="Columna13042"/>
    <tableColumn id="13052" xr3:uid="{1F91C63C-CA54-49D4-AADC-F3ED30C1FC6F}" name="Columna13043"/>
    <tableColumn id="13053" xr3:uid="{81560851-29FC-4511-879A-A5AA38AA9133}" name="Columna13044"/>
    <tableColumn id="13054" xr3:uid="{CC125E10-C452-430C-B01A-F5C96D4365EB}" name="Columna13045"/>
    <tableColumn id="13055" xr3:uid="{66BA92FD-7D27-43B4-93C3-277FDB824E6E}" name="Columna13046"/>
    <tableColumn id="13056" xr3:uid="{AC830A66-7C6B-46D9-A974-A3B81720159F}" name="Columna13047"/>
    <tableColumn id="13057" xr3:uid="{DE5C8E0C-2F5A-4700-A8CB-A89E81AE4B5C}" name="Columna13048"/>
    <tableColumn id="13058" xr3:uid="{5DA45D7C-EA84-4DF1-943A-FCF4FF5E0299}" name="Columna13049"/>
    <tableColumn id="13059" xr3:uid="{DA71743F-E9AA-473C-94CC-430CDE6A10D5}" name="Columna13050"/>
    <tableColumn id="13060" xr3:uid="{CFA2F1E8-62F4-4459-9EDD-B1B18D506AE4}" name="Columna13051"/>
    <tableColumn id="13061" xr3:uid="{35FAB836-8D27-43AD-ADD5-F149048AF4C1}" name="Columna13052"/>
    <tableColumn id="13062" xr3:uid="{86DB2AE9-354E-44DD-A569-2F96FF3928D2}" name="Columna13053"/>
    <tableColumn id="13063" xr3:uid="{3ECE80A9-575E-4645-8C2A-DAFF357CF145}" name="Columna13054"/>
    <tableColumn id="13064" xr3:uid="{DAF41D3D-BA21-4A50-A9B1-2FAC79E36F6A}" name="Columna13055"/>
    <tableColumn id="13065" xr3:uid="{9C49EAF8-F053-494F-87CC-6C71B5D81181}" name="Columna13056"/>
    <tableColumn id="13066" xr3:uid="{65F5A851-81C7-46E0-8D9B-FDCB8A7A37B4}" name="Columna13057"/>
    <tableColumn id="13067" xr3:uid="{BE4EF7C2-50AE-4DAE-AB10-207E0347ED8E}" name="Columna13058"/>
    <tableColumn id="13068" xr3:uid="{97EB872B-81A7-4341-98B9-72CBE52A2AA2}" name="Columna13059"/>
    <tableColumn id="13069" xr3:uid="{1A5620DF-CA51-4E2A-99C9-0D6736193C5F}" name="Columna13060"/>
    <tableColumn id="13070" xr3:uid="{C27F3684-6E1B-47A2-8089-C1DD9B1357C3}" name="Columna13061"/>
    <tableColumn id="13071" xr3:uid="{BE0A218A-3221-45A4-9706-8D3AB992F33E}" name="Columna13062"/>
    <tableColumn id="13072" xr3:uid="{689F639A-213B-41B3-9541-96C0E8954109}" name="Columna13063"/>
    <tableColumn id="13073" xr3:uid="{E2A370A0-10E2-4E9C-894B-8311E8230E77}" name="Columna13064"/>
    <tableColumn id="13074" xr3:uid="{9F2A7260-9D7D-4756-94C6-5D5C23E84349}" name="Columna13065"/>
    <tableColumn id="13075" xr3:uid="{F0DF90FF-2EF0-4148-907C-3820429C82E2}" name="Columna13066"/>
    <tableColumn id="13076" xr3:uid="{EE2F3C26-3F12-43BD-8B67-BC0E1D324F9C}" name="Columna13067"/>
    <tableColumn id="13077" xr3:uid="{E8DB422B-6430-46D3-B68E-03ADCBFDD65B}" name="Columna13068"/>
    <tableColumn id="13078" xr3:uid="{9AC7AA65-DFCC-4787-A31C-2DFD9AA59CBE}" name="Columna13069"/>
    <tableColumn id="13079" xr3:uid="{F49387E8-0B47-49EF-B132-86C446FEB52B}" name="Columna13070"/>
    <tableColumn id="13080" xr3:uid="{6FDB26D2-29D7-41B7-82F3-541B350729B6}" name="Columna13071"/>
    <tableColumn id="13081" xr3:uid="{D7A278EC-21C7-472D-94D7-6885720CC37F}" name="Columna13072"/>
    <tableColumn id="13082" xr3:uid="{A7D71C4C-3E37-41F5-A82E-5C55CF244EB0}" name="Columna13073"/>
    <tableColumn id="13083" xr3:uid="{6DBF7CF3-24F4-4B97-B204-EEAF25C1ADF2}" name="Columna13074"/>
    <tableColumn id="13084" xr3:uid="{279B69C7-2331-4915-B664-039A5282B74C}" name="Columna13075"/>
    <tableColumn id="13085" xr3:uid="{676FE84E-25D3-4D88-9B96-28BC97926F9E}" name="Columna13076"/>
    <tableColumn id="13086" xr3:uid="{43F02A2D-E36B-4647-A6B0-52678A2792E6}" name="Columna13077"/>
    <tableColumn id="13087" xr3:uid="{1966434A-B528-4048-8E12-367254BEA717}" name="Columna13078"/>
    <tableColumn id="13088" xr3:uid="{8368334A-E953-437E-8E24-5F7C9168E755}" name="Columna13079"/>
    <tableColumn id="13089" xr3:uid="{AAF94CDA-F65B-49E4-9464-CBFAC35F74D1}" name="Columna13080"/>
    <tableColumn id="13090" xr3:uid="{64176C1E-9D95-4B81-9D4C-25F3958E043D}" name="Columna13081"/>
    <tableColumn id="13091" xr3:uid="{70B7C03F-D5E3-4812-8BE9-0A4464E81FF5}" name="Columna13082"/>
    <tableColumn id="13092" xr3:uid="{6D4F8487-1F2B-421E-BB17-F138FD5B9B44}" name="Columna13083"/>
    <tableColumn id="13093" xr3:uid="{610062C0-78CE-40B8-B5AA-FF3E6DAE060A}" name="Columna13084"/>
    <tableColumn id="13094" xr3:uid="{0ACA6A1F-5774-4E5F-86EC-E2C4A9AA543E}" name="Columna13085"/>
    <tableColumn id="13095" xr3:uid="{0149CBDB-AF1F-470B-A0CA-53FB7AEC5EA9}" name="Columna13086"/>
    <tableColumn id="13096" xr3:uid="{EA924C82-FAB3-4DC6-8803-ECE9B3C947BF}" name="Columna13087"/>
    <tableColumn id="13097" xr3:uid="{E00EEFC1-0AFD-4A5D-AC43-2D05C1FF0AAA}" name="Columna13088"/>
    <tableColumn id="13098" xr3:uid="{2B10FC57-439A-4E7B-9D21-A0F6791D76AE}" name="Columna13089"/>
    <tableColumn id="13099" xr3:uid="{82F89CB3-B253-4FDA-9AEA-9BB6F5D1DA95}" name="Columna13090"/>
    <tableColumn id="13100" xr3:uid="{F7FCE1D4-FB07-43F9-8CA1-D5B4B3564C20}" name="Columna13091"/>
    <tableColumn id="13101" xr3:uid="{09875E81-C096-42F6-9D33-FD57120A4EF4}" name="Columna13092"/>
    <tableColumn id="13102" xr3:uid="{31A51B4B-3200-460A-A9DF-EC2C5B23BA2C}" name="Columna13093"/>
    <tableColumn id="13103" xr3:uid="{7D212AC7-415B-4D48-B785-B5042601F961}" name="Columna13094"/>
    <tableColumn id="13104" xr3:uid="{E4F155DB-649D-4530-97FE-1F00F2B727C3}" name="Columna13095"/>
    <tableColumn id="13105" xr3:uid="{22380BC3-966A-4FB8-AD6C-BF628F8394FE}" name="Columna13096"/>
    <tableColumn id="13106" xr3:uid="{73DDD6A0-7F62-4F0B-A8B7-B397A881A483}" name="Columna13097"/>
    <tableColumn id="13107" xr3:uid="{B32D3324-E3FF-4DBE-99BB-47D9DF33332F}" name="Columna13098"/>
    <tableColumn id="13108" xr3:uid="{9C6CD0CD-E174-44AD-B87E-01A621029C91}" name="Columna13099"/>
    <tableColumn id="13109" xr3:uid="{C2A555B1-0C14-4C65-B6F5-930173FAB069}" name="Columna13100"/>
    <tableColumn id="13110" xr3:uid="{56D953E3-E142-458A-B845-E2A7A093C80F}" name="Columna13101"/>
    <tableColumn id="13111" xr3:uid="{EBA313A4-58BC-4A07-8F19-6123B3248AC6}" name="Columna13102"/>
    <tableColumn id="13112" xr3:uid="{21B60365-6266-4C5D-8423-E299F2A3C215}" name="Columna13103"/>
    <tableColumn id="13113" xr3:uid="{07C84D68-9B05-4D63-BAB6-37307E1B6D72}" name="Columna13104"/>
    <tableColumn id="13114" xr3:uid="{A41DBBF2-4911-485C-99FC-536B9AF47A0B}" name="Columna13105"/>
    <tableColumn id="13115" xr3:uid="{53AF3A2F-4ED1-4BD1-ACF2-FEBA6F8BB7B8}" name="Columna13106"/>
    <tableColumn id="13116" xr3:uid="{EE4E8507-AEE5-4332-BE04-B3687E29A4FA}" name="Columna13107"/>
    <tableColumn id="13117" xr3:uid="{8DFDC0A3-19F8-496C-ABC6-44A50D5A71FC}" name="Columna13108"/>
    <tableColumn id="13118" xr3:uid="{FC344553-6339-4CBB-A3A1-EF1268B3E513}" name="Columna13109"/>
    <tableColumn id="13119" xr3:uid="{53F3A983-CDD9-4911-A114-81A426E0F280}" name="Columna13110"/>
    <tableColumn id="13120" xr3:uid="{37A0E8C1-BDD9-44ED-B19B-1DED2B7A10BD}" name="Columna13111"/>
    <tableColumn id="13121" xr3:uid="{657FBA77-AE92-4E6A-8F2F-9E3FCE9A93B8}" name="Columna13112"/>
    <tableColumn id="13122" xr3:uid="{F06C6787-56D2-46FB-8777-7159360027DD}" name="Columna13113"/>
    <tableColumn id="13123" xr3:uid="{30785C63-9D3C-4B4B-A227-EFB71B02E44D}" name="Columna13114"/>
    <tableColumn id="13124" xr3:uid="{4CEA8C49-9F16-4404-872E-4DFECF540500}" name="Columna13115"/>
    <tableColumn id="13125" xr3:uid="{F1C8FFE3-933E-4617-B136-7AA0512942FE}" name="Columna13116"/>
    <tableColumn id="13126" xr3:uid="{DDC0B066-D103-4EF3-8E65-71ECCCE1CD81}" name="Columna13117"/>
    <tableColumn id="13127" xr3:uid="{B6F2D267-D2D3-4571-B368-E9A22CA66D42}" name="Columna13118"/>
    <tableColumn id="13128" xr3:uid="{30018B23-638D-44D8-B3A0-5646D510E3F0}" name="Columna13119"/>
    <tableColumn id="13129" xr3:uid="{23475EC0-AE31-4B48-9155-00A079877013}" name="Columna13120"/>
    <tableColumn id="13130" xr3:uid="{250313CE-CAA1-4F43-9B98-F0BFD4957D2A}" name="Columna13121"/>
    <tableColumn id="13131" xr3:uid="{D1206F90-00B8-474D-A1D6-5E2670B7EF42}" name="Columna13122"/>
    <tableColumn id="13132" xr3:uid="{C7F1AC9F-E1B3-4754-B0C2-AE59E74859C4}" name="Columna13123"/>
    <tableColumn id="13133" xr3:uid="{702DFABF-C811-4B10-859B-99683C369C66}" name="Columna13124"/>
    <tableColumn id="13134" xr3:uid="{D127B3E5-3311-4FB8-AAA4-464862E572C1}" name="Columna13125"/>
    <tableColumn id="13135" xr3:uid="{202DB415-F762-4539-ACDE-CDFCF08FE8AC}" name="Columna13126"/>
    <tableColumn id="13136" xr3:uid="{52B8A1D0-0EF1-40BC-B9DE-DE09E7566818}" name="Columna13127"/>
    <tableColumn id="13137" xr3:uid="{AE8C3E1C-AD96-4DF7-831B-0A86C75344B0}" name="Columna13128"/>
    <tableColumn id="13138" xr3:uid="{1928AEA3-FC5B-4880-8F82-EF1DC672B13B}" name="Columna13129"/>
    <tableColumn id="13139" xr3:uid="{E64B6E1E-424D-4801-9359-7786D8FEB1A1}" name="Columna13130"/>
    <tableColumn id="13140" xr3:uid="{79A75B76-9D00-4FF0-93A6-ABBFC0317A7B}" name="Columna13131"/>
    <tableColumn id="13141" xr3:uid="{1BAC0AC5-4A7C-4E60-AD46-B6C95AB583B0}" name="Columna13132"/>
    <tableColumn id="13142" xr3:uid="{C540BC9C-DBA1-4225-B8E3-F7638B044F2C}" name="Columna13133"/>
    <tableColumn id="13143" xr3:uid="{EBCBF0C4-9B39-4C8B-AD4B-D841E77B8990}" name="Columna13134"/>
    <tableColumn id="13144" xr3:uid="{901DF2AA-2E72-41B4-A0E4-20BA997D4835}" name="Columna13135"/>
    <tableColumn id="13145" xr3:uid="{50DDE168-3A30-4A69-A09F-A0CDC4A5F875}" name="Columna13136"/>
    <tableColumn id="13146" xr3:uid="{63ABED22-522E-4522-A3BD-69DDD1B790CE}" name="Columna13137"/>
    <tableColumn id="13147" xr3:uid="{DCA5749E-331F-4B7C-8D08-D51DA4A7868A}" name="Columna13138"/>
    <tableColumn id="13148" xr3:uid="{E45DDABD-51D4-4D56-AF42-073DFCD43D98}" name="Columna13139"/>
    <tableColumn id="13149" xr3:uid="{79932027-8C1E-4D9D-B630-0AB2B98029EE}" name="Columna13140"/>
    <tableColumn id="13150" xr3:uid="{DE547437-BB71-4099-8C37-DFEF2953E128}" name="Columna13141"/>
    <tableColumn id="13151" xr3:uid="{60A20430-D354-490C-A6D1-3B073F4D2CCB}" name="Columna13142"/>
    <tableColumn id="13152" xr3:uid="{FADE51FB-3343-4C1A-A9FE-3A686C2693F4}" name="Columna13143"/>
    <tableColumn id="13153" xr3:uid="{3235C586-C586-4820-9B81-40E491B924B9}" name="Columna13144"/>
    <tableColumn id="13154" xr3:uid="{B16675C1-28B7-4B31-8AC3-E3E4625F60CB}" name="Columna13145"/>
    <tableColumn id="13155" xr3:uid="{77807DC1-13F4-4FD7-9BCC-AB8D4E9D28D2}" name="Columna13146"/>
    <tableColumn id="13156" xr3:uid="{F98511AB-3DA3-4292-8978-C87178F182A1}" name="Columna13147"/>
    <tableColumn id="13157" xr3:uid="{87E3C834-F47F-42E5-9CD6-307F749A448F}" name="Columna13148"/>
    <tableColumn id="13158" xr3:uid="{AE9FC22F-8C91-43C6-A827-0EB768D08C54}" name="Columna13149"/>
    <tableColumn id="13159" xr3:uid="{037E609B-9CBE-4730-8333-D99DA4A41924}" name="Columna13150"/>
    <tableColumn id="13160" xr3:uid="{B543307E-749A-4367-906E-CD859DC4624D}" name="Columna13151"/>
    <tableColumn id="13161" xr3:uid="{1CEE2B43-1808-42CF-A542-3855781C3FEB}" name="Columna13152"/>
    <tableColumn id="13162" xr3:uid="{025F3FA5-0405-4FCA-A892-8CCEAF08563B}" name="Columna13153"/>
    <tableColumn id="13163" xr3:uid="{B2CF1453-8536-497A-ABC1-5DDAA8BE94F6}" name="Columna13154"/>
    <tableColumn id="13164" xr3:uid="{7E179847-CD29-4F2C-9D42-CE0DD59CB5A5}" name="Columna13155"/>
    <tableColumn id="13165" xr3:uid="{8DE47C33-4C9E-43BE-88FD-083A9565D1E5}" name="Columna13156"/>
    <tableColumn id="13166" xr3:uid="{D40730EC-EA6B-426C-A03F-163B8F1E0A45}" name="Columna13157"/>
    <tableColumn id="13167" xr3:uid="{D26AB198-AA2F-4570-939B-49DAB3DF2254}" name="Columna13158"/>
    <tableColumn id="13168" xr3:uid="{D0958628-4478-4622-B76A-3E870FE14774}" name="Columna13159"/>
    <tableColumn id="13169" xr3:uid="{372B5004-DE87-471E-A235-7C57FFF297E6}" name="Columna13160"/>
    <tableColumn id="13170" xr3:uid="{4FD12AB8-7A4F-4D94-BFE3-CBCF37C51264}" name="Columna13161"/>
    <tableColumn id="13171" xr3:uid="{4F541177-0761-4DBF-A896-12E43F28ABA9}" name="Columna13162"/>
    <tableColumn id="13172" xr3:uid="{AF6FF58C-88C7-4892-AB0F-E7893BEC5C5C}" name="Columna13163"/>
    <tableColumn id="13173" xr3:uid="{4BF4EE61-0815-4F9D-A7E0-8F38B710B436}" name="Columna13164"/>
    <tableColumn id="13174" xr3:uid="{2C76E45C-4507-478B-827F-3EED8B16E9A5}" name="Columna13165"/>
    <tableColumn id="13175" xr3:uid="{33AF2A51-E170-453C-9A38-641CBE038327}" name="Columna13166"/>
    <tableColumn id="13176" xr3:uid="{CBBFB0D7-A1C3-482E-87BA-2AB559C98AC5}" name="Columna13167"/>
    <tableColumn id="13177" xr3:uid="{130CEF11-DA76-4513-B1FE-12A473852FDF}" name="Columna13168"/>
    <tableColumn id="13178" xr3:uid="{DB19BA27-A04C-4859-986C-C99BFC70A9D9}" name="Columna13169"/>
    <tableColumn id="13179" xr3:uid="{534D4107-B2C5-40FD-8A8A-BAAEB6ED7371}" name="Columna13170"/>
    <tableColumn id="13180" xr3:uid="{42EE7919-2253-45F3-BF5E-195E7CA9A9D8}" name="Columna13171"/>
    <tableColumn id="13181" xr3:uid="{5FEEA36E-F81C-46DC-9384-909C6D31E2BF}" name="Columna13172"/>
    <tableColumn id="13182" xr3:uid="{F5C91ADE-A100-43F1-AE60-335E1E7FCA83}" name="Columna13173"/>
    <tableColumn id="13183" xr3:uid="{E4D06A29-942A-4911-BFD9-FE7DC6C3E49E}" name="Columna13174"/>
    <tableColumn id="13184" xr3:uid="{DE94D06D-7703-459A-B3CB-4AB2DAF0EF26}" name="Columna13175"/>
    <tableColumn id="13185" xr3:uid="{CB18DB9E-69C7-4DB8-A023-8A1E5B3F4324}" name="Columna13176"/>
    <tableColumn id="13186" xr3:uid="{4573B14A-2C1D-4E9B-9C5F-D42341373E62}" name="Columna13177"/>
    <tableColumn id="13187" xr3:uid="{1967107C-5C6A-44A0-B96F-B5D6D1DE7ACE}" name="Columna13178"/>
    <tableColumn id="13188" xr3:uid="{9BF9099B-9962-4CB7-905E-47F435332D58}" name="Columna13179"/>
    <tableColumn id="13189" xr3:uid="{FB9C1171-2E54-41C7-B3F9-40BEA46379B3}" name="Columna13180"/>
    <tableColumn id="13190" xr3:uid="{23890950-E74B-4457-9D64-EA3910973B21}" name="Columna13181"/>
    <tableColumn id="13191" xr3:uid="{C8A47A59-9698-4E09-A7AE-369C48E7A617}" name="Columna13182"/>
    <tableColumn id="13192" xr3:uid="{E8DF9A4D-EDCE-4B7F-9CBE-F2091E3AF20A}" name="Columna13183"/>
    <tableColumn id="13193" xr3:uid="{538CF6E1-BC45-48B5-B21B-D9B8D8FDA4D6}" name="Columna13184"/>
    <tableColumn id="13194" xr3:uid="{A93288A6-197C-4D55-8ABC-CA7A4EBFCE32}" name="Columna13185"/>
    <tableColumn id="13195" xr3:uid="{09DD543A-83FE-44E2-A71D-BBAC3A29CD32}" name="Columna13186"/>
    <tableColumn id="13196" xr3:uid="{6451EBED-0DF6-4754-B928-950FF91DD0FD}" name="Columna13187"/>
    <tableColumn id="13197" xr3:uid="{548348A2-AA0E-49FF-9E4A-276770DBA75A}" name="Columna13188"/>
    <tableColumn id="13198" xr3:uid="{08EA5A16-9FEE-4526-BA3B-F4EF3046DD61}" name="Columna13189"/>
    <tableColumn id="13199" xr3:uid="{22851E53-0FA3-4849-892A-70BF9162F842}" name="Columna13190"/>
    <tableColumn id="13200" xr3:uid="{1D3435E8-CE7B-4282-9AE3-115BD1671382}" name="Columna13191"/>
    <tableColumn id="13201" xr3:uid="{3A5CB37D-19B2-45EE-98EB-798DE14075FF}" name="Columna13192"/>
    <tableColumn id="13202" xr3:uid="{282A80D5-5DBD-4988-8277-8501D366262D}" name="Columna13193"/>
    <tableColumn id="13203" xr3:uid="{4F32FABE-57DA-4F06-8749-69010E505E58}" name="Columna13194"/>
    <tableColumn id="13204" xr3:uid="{6F90C6B7-2A64-4C2C-954D-8D635FBF68FF}" name="Columna13195"/>
    <tableColumn id="13205" xr3:uid="{7B968C9D-02DD-4214-A6CD-77E13DF90309}" name="Columna13196"/>
    <tableColumn id="13206" xr3:uid="{AB0174C7-89D4-4237-B76E-BEAA99C2A1EF}" name="Columna13197"/>
    <tableColumn id="13207" xr3:uid="{70A630B0-56BA-45B2-A96E-1AF73ACCF3F5}" name="Columna13198"/>
    <tableColumn id="13208" xr3:uid="{CE607ADC-A60C-43EF-A110-8BA5346686B5}" name="Columna13199"/>
    <tableColumn id="13209" xr3:uid="{66ED96FB-9182-47D8-A6DB-3029F7638886}" name="Columna13200"/>
    <tableColumn id="13210" xr3:uid="{B1678BFE-DB28-4B02-89A4-FE6997D36196}" name="Columna13201"/>
    <tableColumn id="13211" xr3:uid="{7C0E23E3-8127-4857-8321-3CC339428FB2}" name="Columna13202"/>
    <tableColumn id="13212" xr3:uid="{7E870FCE-9C8A-40DA-A5BD-DE0A1977EAE5}" name="Columna13203"/>
    <tableColumn id="13213" xr3:uid="{C9B9B8D3-40A4-4087-9A43-0AD172BE6C0C}" name="Columna13204"/>
    <tableColumn id="13214" xr3:uid="{EA799393-29D3-486D-B378-976232307238}" name="Columna13205"/>
    <tableColumn id="13215" xr3:uid="{03117502-7F2C-473C-9FEE-F56834C29467}" name="Columna13206"/>
    <tableColumn id="13216" xr3:uid="{169326F0-48DF-4BF5-BA51-78342160ADEF}" name="Columna13207"/>
    <tableColumn id="13217" xr3:uid="{B92CDDD3-2569-4B5B-9A7A-3B02DDCC61C1}" name="Columna13208"/>
    <tableColumn id="13218" xr3:uid="{E55FF9BE-6465-4F8B-8F08-29203E5CF8AA}" name="Columna13209"/>
    <tableColumn id="13219" xr3:uid="{D7730C7B-DA5F-41F6-B163-70FE749B07D8}" name="Columna13210"/>
    <tableColumn id="13220" xr3:uid="{EAD8EAAB-3A79-46C1-8B03-29A6DE863E1A}" name="Columna13211"/>
    <tableColumn id="13221" xr3:uid="{FCD46BC6-E997-402E-A92D-65D5B42D81F5}" name="Columna13212"/>
    <tableColumn id="13222" xr3:uid="{6DB1C4E8-EAB6-4A2E-9F45-77D17F85A80F}" name="Columna13213"/>
    <tableColumn id="13223" xr3:uid="{80B0364F-6975-4C24-B6E4-B8067337886E}" name="Columna13214"/>
    <tableColumn id="13224" xr3:uid="{5B5111C7-4D5D-48C3-8AA6-026D555FF277}" name="Columna13215"/>
    <tableColumn id="13225" xr3:uid="{9F844C5F-FECF-4D27-A15C-757EE895E37A}" name="Columna13216"/>
    <tableColumn id="13226" xr3:uid="{51EB4A09-ABD0-47EB-8D34-B6CD6CCC8974}" name="Columna13217"/>
    <tableColumn id="13227" xr3:uid="{96A0A15B-7A00-4991-81A8-5D122ADC0D88}" name="Columna13218"/>
    <tableColumn id="13228" xr3:uid="{482D36F8-97C9-489D-9D6B-21ED71470274}" name="Columna13219"/>
    <tableColumn id="13229" xr3:uid="{47AC02DD-A96E-4D2F-A1C9-8F2D179AC7C3}" name="Columna13220"/>
    <tableColumn id="13230" xr3:uid="{2CDA2CFF-4C66-418F-99B6-0801E6A02884}" name="Columna13221"/>
    <tableColumn id="13231" xr3:uid="{B545A723-F7EB-4363-B2B3-C10AA68AF769}" name="Columna13222"/>
    <tableColumn id="13232" xr3:uid="{90C32614-D2A7-4563-A781-24ABC5EA63A0}" name="Columna13223"/>
    <tableColumn id="13233" xr3:uid="{1DE71C62-F38B-4A77-9785-9C0F623538C4}" name="Columna13224"/>
    <tableColumn id="13234" xr3:uid="{1A474671-AC83-411F-8E8A-AD190177DF02}" name="Columna13225"/>
    <tableColumn id="13235" xr3:uid="{829D943B-BA66-473B-94E0-51A44EC66C16}" name="Columna13226"/>
    <tableColumn id="13236" xr3:uid="{0BC282BF-0AF1-4DE2-B443-FC92843552A0}" name="Columna13227"/>
    <tableColumn id="13237" xr3:uid="{DF611D30-0751-4D62-9FBD-BA56344F2B2E}" name="Columna13228"/>
    <tableColumn id="13238" xr3:uid="{FD93AF10-BCC7-4429-9D09-8F1B4577C38D}" name="Columna13229"/>
    <tableColumn id="13239" xr3:uid="{1DACDF65-F754-4D58-B628-F6F9E5B493A6}" name="Columna13230"/>
    <tableColumn id="13240" xr3:uid="{624EBFEB-0153-422E-A284-9511DFE46F76}" name="Columna13231"/>
    <tableColumn id="13241" xr3:uid="{CBD9956C-6965-4B3E-984A-B54143BD5175}" name="Columna13232"/>
    <tableColumn id="13242" xr3:uid="{9537B39E-B618-4B3B-A680-589ADE9E5B12}" name="Columna13233"/>
    <tableColumn id="13243" xr3:uid="{AF31583F-F6B0-4265-B921-801AE00225E3}" name="Columna13234"/>
    <tableColumn id="13244" xr3:uid="{403B9AD4-E735-4AEC-A89E-DC8DC07CFB83}" name="Columna13235"/>
    <tableColumn id="13245" xr3:uid="{6AD29454-9108-4B2D-8FAF-70BC9746593F}" name="Columna13236"/>
    <tableColumn id="13246" xr3:uid="{492D66AA-579F-4C23-BDA2-795682755B88}" name="Columna13237"/>
    <tableColumn id="13247" xr3:uid="{2655B888-A29D-45B1-8302-9427486A8C71}" name="Columna13238"/>
    <tableColumn id="13248" xr3:uid="{E3E7DFFF-9D4C-44CC-953C-6724AC8666F6}" name="Columna13239"/>
    <tableColumn id="13249" xr3:uid="{327687B1-9238-4440-A70A-6D7D45E71812}" name="Columna13240"/>
    <tableColumn id="13250" xr3:uid="{EF239702-2670-41AE-B381-6188B8D0368A}" name="Columna13241"/>
    <tableColumn id="13251" xr3:uid="{20EBA080-43C6-43C5-8CCC-B0DE288A5464}" name="Columna13242"/>
    <tableColumn id="13252" xr3:uid="{EB0D066B-E2B9-4050-A290-76E437990859}" name="Columna13243"/>
    <tableColumn id="13253" xr3:uid="{20E24C2C-A24D-42CB-AE50-BB6F7A6C6893}" name="Columna13244"/>
    <tableColumn id="13254" xr3:uid="{78C94C86-BEE8-415B-8D0F-DD38D2DA5D32}" name="Columna13245"/>
    <tableColumn id="13255" xr3:uid="{3F01530A-0EFA-492F-9BF3-DE6D165AC6A6}" name="Columna13246"/>
    <tableColumn id="13256" xr3:uid="{4166F5D7-17C3-48CC-9A55-8520E3A01D6B}" name="Columna13247"/>
    <tableColumn id="13257" xr3:uid="{556FE59D-FFCB-4161-B07F-58B080C74287}" name="Columna13248"/>
    <tableColumn id="13258" xr3:uid="{F111E784-B42B-4239-A726-70AEA78E6521}" name="Columna13249"/>
    <tableColumn id="13259" xr3:uid="{BD1366BE-D4D1-4DAE-9290-EC7F8A663962}" name="Columna13250"/>
    <tableColumn id="13260" xr3:uid="{6829E086-4FD2-4728-A7A4-5100FA4EFB27}" name="Columna13251"/>
    <tableColumn id="13261" xr3:uid="{2BE268EC-F636-464C-B303-2DF81B68A2EE}" name="Columna13252"/>
    <tableColumn id="13262" xr3:uid="{89532FCD-DB5D-4D58-A590-8990267634DF}" name="Columna13253"/>
    <tableColumn id="13263" xr3:uid="{7C5268B4-2505-40A6-A1DF-6F0C0C24F57E}" name="Columna13254"/>
    <tableColumn id="13264" xr3:uid="{D0E31ACF-E7AA-49E0-A984-D874C426D8C4}" name="Columna13255"/>
    <tableColumn id="13265" xr3:uid="{E0F3F647-1B0E-4FA4-9E50-7935FCB2E03E}" name="Columna13256"/>
    <tableColumn id="13266" xr3:uid="{5BD64F63-7707-42A4-8A61-70AA2EBEAD40}" name="Columna13257"/>
    <tableColumn id="13267" xr3:uid="{11F72D2E-3B12-42B3-89EC-2F7BB564BAEF}" name="Columna13258"/>
    <tableColumn id="13268" xr3:uid="{29506F5B-EEF8-41E4-9324-BA9D708839AD}" name="Columna13259"/>
    <tableColumn id="13269" xr3:uid="{EBE04A4F-3E21-4A5B-BE18-D344328BE475}" name="Columna13260"/>
    <tableColumn id="13270" xr3:uid="{204AA8C8-85B2-4676-8393-4DE46095A676}" name="Columna13261"/>
    <tableColumn id="13271" xr3:uid="{F078466C-6EA5-49CF-9023-EF9259D8A0A3}" name="Columna13262"/>
    <tableColumn id="13272" xr3:uid="{E085B4C1-97C9-482A-BE01-94F4D0AD6930}" name="Columna13263"/>
    <tableColumn id="13273" xr3:uid="{736A94D4-FBF0-4A69-84AA-92796430FC03}" name="Columna13264"/>
    <tableColumn id="13274" xr3:uid="{E5779536-942E-4FB0-B710-BD65E5A2FD1A}" name="Columna13265"/>
    <tableColumn id="13275" xr3:uid="{B30FA17F-ED24-491A-B42A-8B7738299E35}" name="Columna13266"/>
    <tableColumn id="13276" xr3:uid="{6491E65D-C3AD-4B9B-AB10-B2AEBD305E60}" name="Columna13267"/>
    <tableColumn id="13277" xr3:uid="{50B2F317-D3EA-4772-8F11-90C3E2B27B51}" name="Columna13268"/>
    <tableColumn id="13278" xr3:uid="{AF1AD11F-AEC6-4EA8-8CA1-D2EED24B757B}" name="Columna13269"/>
    <tableColumn id="13279" xr3:uid="{75E6DA7B-2FCE-476C-B4F1-A945C02B8F0F}" name="Columna13270"/>
    <tableColumn id="13280" xr3:uid="{90FABDC9-B547-4A30-812A-232D996BCD20}" name="Columna13271"/>
    <tableColumn id="13281" xr3:uid="{B1FF39BA-7CCA-4A9A-9D6C-A474F64DA01B}" name="Columna13272"/>
    <tableColumn id="13282" xr3:uid="{22F2D19E-19F9-4995-8C6D-F911E71FCD55}" name="Columna13273"/>
    <tableColumn id="13283" xr3:uid="{F4D75928-97E8-4CDF-97C1-B981CF3DAC7E}" name="Columna13274"/>
    <tableColumn id="13284" xr3:uid="{3A57E359-5674-4853-9939-EF011559A119}" name="Columna13275"/>
    <tableColumn id="13285" xr3:uid="{EEEDAE99-9CB1-43CF-A3D7-C09A0319A010}" name="Columna13276"/>
    <tableColumn id="13286" xr3:uid="{574CC81E-353D-4D33-9F90-A9BDEA4BE7C7}" name="Columna13277"/>
    <tableColumn id="13287" xr3:uid="{45A5013F-B730-4C44-AA7A-AADEA5D40A3B}" name="Columna13278"/>
    <tableColumn id="13288" xr3:uid="{1EC8DBAB-9006-4266-A8E7-4A9A60A051AB}" name="Columna13279"/>
    <tableColumn id="13289" xr3:uid="{5A473D1B-389D-4EC7-8D87-D4943EAFFD1C}" name="Columna13280"/>
    <tableColumn id="13290" xr3:uid="{CDC18C81-D75B-4E6E-B231-592A0BAC3065}" name="Columna13281"/>
    <tableColumn id="13291" xr3:uid="{0AB53CA0-5823-4699-8223-CD3F5ABC4B30}" name="Columna13282"/>
    <tableColumn id="13292" xr3:uid="{6EFE1CA1-5D1A-4278-B19B-EFAEA5B9FB9A}" name="Columna13283"/>
    <tableColumn id="13293" xr3:uid="{6B38A2E4-60B2-4E29-84ED-41A4E54FA95E}" name="Columna13284"/>
    <tableColumn id="13294" xr3:uid="{99063068-7C68-437F-9A9D-7662D279661F}" name="Columna13285"/>
    <tableColumn id="13295" xr3:uid="{949D936F-91CF-413D-9DDE-A4FF70664E01}" name="Columna13286"/>
    <tableColumn id="13296" xr3:uid="{DCEBA011-9C9F-4683-8C47-9F4A09FD4568}" name="Columna13287"/>
    <tableColumn id="13297" xr3:uid="{C61C486B-F6D6-4845-8122-2DD1C7E71C33}" name="Columna13288"/>
    <tableColumn id="13298" xr3:uid="{0A609C17-207E-4226-BD43-16EE918CBB9E}" name="Columna13289"/>
    <tableColumn id="13299" xr3:uid="{A4623DA9-6E6C-48C2-BCF4-E9A61C5F6754}" name="Columna13290"/>
    <tableColumn id="13300" xr3:uid="{B0DC9E2A-77CC-48AD-8BB7-1C61EA64E07F}" name="Columna13291"/>
    <tableColumn id="13301" xr3:uid="{38620971-36B9-423F-A86E-8261B85CEBB7}" name="Columna13292"/>
    <tableColumn id="13302" xr3:uid="{3812EF59-8FE2-4349-810E-99DF5A3CC552}" name="Columna13293"/>
    <tableColumn id="13303" xr3:uid="{04FE28B2-008D-4F0D-B4A5-EBDAAC1EF3A1}" name="Columna13294"/>
    <tableColumn id="13304" xr3:uid="{5AC2ECB5-790B-41DF-B90E-9481FFE99475}" name="Columna13295"/>
    <tableColumn id="13305" xr3:uid="{5DF30E4E-55D1-40C2-8350-FFC8A7527914}" name="Columna13296"/>
    <tableColumn id="13306" xr3:uid="{7D7ACB67-E0F2-454F-901D-5E3D5EE58389}" name="Columna13297"/>
    <tableColumn id="13307" xr3:uid="{B4831E0C-3BDA-4053-A5A9-E4AA296FD4EF}" name="Columna13298"/>
    <tableColumn id="13308" xr3:uid="{A0365D67-1D08-4605-BF2C-934410E3B5BC}" name="Columna13299"/>
    <tableColumn id="13309" xr3:uid="{F0C3799A-3705-4869-BB11-2AD7F63D4E13}" name="Columna13300"/>
    <tableColumn id="13310" xr3:uid="{65AFF13E-0373-4310-9E47-19581CC6FB36}" name="Columna13301"/>
    <tableColumn id="13311" xr3:uid="{FB0C95F1-B3E8-47EE-96AB-4AC2D2A0088C}" name="Columna13302"/>
    <tableColumn id="13312" xr3:uid="{2FE18B48-F005-4D40-A4CC-8739027A0C6D}" name="Columna13303"/>
    <tableColumn id="13313" xr3:uid="{2742D699-1348-450C-9455-1751C574E975}" name="Columna13304"/>
    <tableColumn id="13314" xr3:uid="{2CBEF9E2-7CF5-437C-8D85-2D8E3D57953B}" name="Columna13305"/>
    <tableColumn id="13315" xr3:uid="{3B4B3A8A-939A-4B4E-B1FC-196F1459BDD3}" name="Columna13306"/>
    <tableColumn id="13316" xr3:uid="{DA02E370-F937-4723-B636-8A66F899735B}" name="Columna13307"/>
    <tableColumn id="13317" xr3:uid="{04BFE50D-B8E5-4891-B151-9D7F04C922A3}" name="Columna13308"/>
    <tableColumn id="13318" xr3:uid="{F53233FC-E97A-4100-B2F9-C3D85D806834}" name="Columna13309"/>
    <tableColumn id="13319" xr3:uid="{361F90EC-3B64-4F5C-96D0-71177F43A6BD}" name="Columna13310"/>
    <tableColumn id="13320" xr3:uid="{BABC0B6B-9898-4DB2-81A6-8627C9290EB9}" name="Columna13311"/>
    <tableColumn id="13321" xr3:uid="{329B1928-3375-4614-901A-B0B6FADDF70C}" name="Columna13312"/>
    <tableColumn id="13322" xr3:uid="{8175AF19-EEEA-43FA-B6A6-8A3E7C5D6E24}" name="Columna13313"/>
    <tableColumn id="13323" xr3:uid="{FD3EE4E7-4A10-4257-9D75-9FDF0491C2F3}" name="Columna13314"/>
    <tableColumn id="13324" xr3:uid="{4A1DBDAD-CAA2-4E45-A7EB-F74F499EBB7B}" name="Columna13315"/>
    <tableColumn id="13325" xr3:uid="{9F779E3F-B8E1-4144-9BCA-015203B0D40C}" name="Columna13316"/>
    <tableColumn id="13326" xr3:uid="{859B7AA1-B14A-44EE-9468-11CF7172F6A9}" name="Columna13317"/>
    <tableColumn id="13327" xr3:uid="{F334C72F-C754-4874-A925-3384693E2C06}" name="Columna13318"/>
    <tableColumn id="13328" xr3:uid="{3EB9B906-6379-4D8E-A447-7F18A6CD914C}" name="Columna13319"/>
    <tableColumn id="13329" xr3:uid="{53CC2DF4-BA62-4974-9B90-E4B1F9E96D85}" name="Columna13320"/>
    <tableColumn id="13330" xr3:uid="{10901D7A-E623-4510-855C-B80DEDE302D1}" name="Columna13321"/>
    <tableColumn id="13331" xr3:uid="{1A101478-269E-4A78-92A1-3A631F33CB83}" name="Columna13322"/>
    <tableColumn id="13332" xr3:uid="{74C752F1-ABDB-4E49-B45F-15CBAC8A7A6D}" name="Columna13323"/>
    <tableColumn id="13333" xr3:uid="{DF92CAE9-7712-4547-9D60-F2F25E514C29}" name="Columna13324"/>
    <tableColumn id="13334" xr3:uid="{D04C008C-9B0B-4286-B0AC-C986B06D421F}" name="Columna13325"/>
    <tableColumn id="13335" xr3:uid="{81ABF81E-54DC-4265-814B-CCDF1776FE28}" name="Columna13326"/>
    <tableColumn id="13336" xr3:uid="{AF77CE07-142F-453B-B5AE-191AEA5059AD}" name="Columna13327"/>
    <tableColumn id="13337" xr3:uid="{0009F039-2605-4D37-B19E-2256222DA5A0}" name="Columna13328"/>
    <tableColumn id="13338" xr3:uid="{CAC24971-CE8B-40CB-8A36-51214B78EE0B}" name="Columna13329"/>
    <tableColumn id="13339" xr3:uid="{3A68E904-8137-47AF-A4EC-7E455CECB8F3}" name="Columna13330"/>
    <tableColumn id="13340" xr3:uid="{170FA1B3-02BD-4E1C-B331-1892DBB8D91D}" name="Columna13331"/>
    <tableColumn id="13341" xr3:uid="{D1B809FE-C9CE-47AC-9875-3CD19845A636}" name="Columna13332"/>
    <tableColumn id="13342" xr3:uid="{52BCB52A-4A9B-4CB9-9B1C-7BE121A2192B}" name="Columna13333"/>
    <tableColumn id="13343" xr3:uid="{EBAAB24C-8935-46BB-B9D8-6D0419618098}" name="Columna13334"/>
    <tableColumn id="13344" xr3:uid="{A12417C0-4D65-4FD8-AE1C-A0D02144A373}" name="Columna13335"/>
    <tableColumn id="13345" xr3:uid="{1E7D842C-E202-4FA9-85B9-B67E064E5452}" name="Columna13336"/>
    <tableColumn id="13346" xr3:uid="{4BE6FAB6-3750-4A11-8A9B-D650B3CE9148}" name="Columna13337"/>
    <tableColumn id="13347" xr3:uid="{AAB4F913-21EF-48F7-9760-39DCB2ECF4AB}" name="Columna13338"/>
    <tableColumn id="13348" xr3:uid="{1B50E911-A56C-4868-A536-7B76E357D3F1}" name="Columna13339"/>
    <tableColumn id="13349" xr3:uid="{2A88762A-C304-436A-82D7-6B0BDAC3AFBB}" name="Columna13340"/>
    <tableColumn id="13350" xr3:uid="{0D68AE40-FBFD-4C23-B4CF-334DFD90FF7C}" name="Columna13341"/>
    <tableColumn id="13351" xr3:uid="{54E54DC2-87B0-46CD-80D5-735E29644577}" name="Columna13342"/>
    <tableColumn id="13352" xr3:uid="{AE0BF8DF-1A54-448C-BEE8-6837278D7E6D}" name="Columna13343"/>
    <tableColumn id="13353" xr3:uid="{D772599D-A483-483A-8DA2-2D535927ED4A}" name="Columna13344"/>
    <tableColumn id="13354" xr3:uid="{A618A3CA-4F46-4C0A-B9CC-2802AEEDAA4F}" name="Columna13345"/>
    <tableColumn id="13355" xr3:uid="{0BE6E893-61A4-4134-9695-C480B2EAF28F}" name="Columna13346"/>
    <tableColumn id="13356" xr3:uid="{EF326BD6-7AD6-4539-868D-4632CDA40325}" name="Columna13347"/>
    <tableColumn id="13357" xr3:uid="{CC286182-5DF1-4CE0-98C7-64984CB9E6D7}" name="Columna13348"/>
    <tableColumn id="13358" xr3:uid="{4A10BCA8-6FC1-403E-9918-DEE465A2737B}" name="Columna13349"/>
    <tableColumn id="13359" xr3:uid="{F7EC8047-A8DC-4670-8277-AAD3598C2379}" name="Columna13350"/>
    <tableColumn id="13360" xr3:uid="{73D4E64F-F085-4E48-9935-88E6A9767C53}" name="Columna13351"/>
    <tableColumn id="13361" xr3:uid="{A995C7F9-E362-47BB-BAC9-72EEB16DDBB3}" name="Columna13352"/>
    <tableColumn id="13362" xr3:uid="{94A852FE-3859-48AE-BD18-ED5D1AB358DD}" name="Columna13353"/>
    <tableColumn id="13363" xr3:uid="{C0F1BFC3-B21B-47D2-9B36-48CB25D5573B}" name="Columna13354"/>
    <tableColumn id="13364" xr3:uid="{4E17C7D6-FFEA-4415-A1AD-54BE01E82C3E}" name="Columna13355"/>
    <tableColumn id="13365" xr3:uid="{51DBB7B5-E7CE-4AF2-B25D-6AE654496DA6}" name="Columna13356"/>
    <tableColumn id="13366" xr3:uid="{2C39C8A2-0766-4FDE-9A91-9829DF19F534}" name="Columna13357"/>
    <tableColumn id="13367" xr3:uid="{50EEA8F2-9703-4B16-949C-2FD9B59CFB5B}" name="Columna13358"/>
    <tableColumn id="13368" xr3:uid="{8D9E7886-2C65-40C7-8C94-2BFE3568F8A3}" name="Columna13359"/>
    <tableColumn id="13369" xr3:uid="{70AE514F-C7B7-4881-B79A-2C8B2493306F}" name="Columna13360"/>
    <tableColumn id="13370" xr3:uid="{6D19A5E7-F250-42EA-9238-BF19269A911C}" name="Columna13361"/>
    <tableColumn id="13371" xr3:uid="{ED3D5078-9411-4B0E-9DFE-BF90F311D883}" name="Columna13362"/>
    <tableColumn id="13372" xr3:uid="{7058E7FB-1D33-484A-B381-7D3629B696CA}" name="Columna13363"/>
    <tableColumn id="13373" xr3:uid="{54A6B7BD-E694-4A33-8E7D-B9895AD74EDB}" name="Columna13364"/>
    <tableColumn id="13374" xr3:uid="{1712A057-1A15-4FFB-BF5E-D7C59971CAF8}" name="Columna13365"/>
    <tableColumn id="13375" xr3:uid="{2F99B3B3-872E-4F80-A373-2E1B06A36249}" name="Columna13366"/>
    <tableColumn id="13376" xr3:uid="{BCEC8F40-E38B-495A-B3DC-C4C20DBF4AC4}" name="Columna13367"/>
    <tableColumn id="13377" xr3:uid="{E0E1968A-F9E8-42DC-9C71-90E0B05C50DD}" name="Columna13368"/>
    <tableColumn id="13378" xr3:uid="{4997A881-4B60-41CF-9228-FDF0D8A4D31C}" name="Columna13369"/>
    <tableColumn id="13379" xr3:uid="{2D83F203-AD06-4295-A5D9-A0B2F3399F0E}" name="Columna13370"/>
    <tableColumn id="13380" xr3:uid="{D5661946-4982-45B1-8655-5B2BC321DD6F}" name="Columna13371"/>
    <tableColumn id="13381" xr3:uid="{4F6FF72A-714A-43D9-9D53-FD1C9C193684}" name="Columna13372"/>
    <tableColumn id="13382" xr3:uid="{EB936297-07CB-496A-8723-659BBD7DCEAB}" name="Columna13373"/>
    <tableColumn id="13383" xr3:uid="{73B6A581-BDAE-4A6A-94AF-2F4D1FEF0161}" name="Columna13374"/>
    <tableColumn id="13384" xr3:uid="{128D3532-46ED-4C49-856A-E80344ADBFF7}" name="Columna13375"/>
    <tableColumn id="13385" xr3:uid="{1EB2C236-E2B3-4327-8C6C-3F5F4C495E0A}" name="Columna13376"/>
    <tableColumn id="13386" xr3:uid="{8F21DD93-C44A-466A-B371-06606ACC807B}" name="Columna13377"/>
    <tableColumn id="13387" xr3:uid="{A4A6186C-CD55-4509-ADA5-30E554FF7870}" name="Columna13378"/>
    <tableColumn id="13388" xr3:uid="{F5E796B7-71B9-4278-9D2B-65BD221F4715}" name="Columna13379"/>
    <tableColumn id="13389" xr3:uid="{420A1ACA-C9D3-4B40-8161-1E97B57EB408}" name="Columna13380"/>
    <tableColumn id="13390" xr3:uid="{F7E34B8A-16A1-4AAB-B5B4-8C1FEB587989}" name="Columna13381"/>
    <tableColumn id="13391" xr3:uid="{5EFF1AB5-EA9F-40CA-A24F-ECF2A758F2DB}" name="Columna13382"/>
    <tableColumn id="13392" xr3:uid="{AAE509EC-5F13-4247-ADA3-DCD3FFFFF6D0}" name="Columna13383"/>
    <tableColumn id="13393" xr3:uid="{EC2FA499-52CB-4F71-BFA1-4BC920D692EF}" name="Columna13384"/>
    <tableColumn id="13394" xr3:uid="{1C2867A1-9E73-4CB7-B291-DE64B2AF8592}" name="Columna13385"/>
    <tableColumn id="13395" xr3:uid="{676E059A-DD6E-45EF-A993-9B890807187A}" name="Columna13386"/>
    <tableColumn id="13396" xr3:uid="{7395662F-5A3B-4A00-BD21-398EC8767084}" name="Columna13387"/>
    <tableColumn id="13397" xr3:uid="{78AE79C8-5107-4E42-B38B-43F83B23080F}" name="Columna13388"/>
    <tableColumn id="13398" xr3:uid="{7F7E1AA0-8F14-4E8F-B403-7C6A52E605D2}" name="Columna13389"/>
    <tableColumn id="13399" xr3:uid="{CE9DF167-FAFC-4080-BEAC-9D2E6E46A161}" name="Columna13390"/>
    <tableColumn id="13400" xr3:uid="{D20E5DAD-3321-4B62-9892-51DE6D24D41C}" name="Columna13391"/>
    <tableColumn id="13401" xr3:uid="{AFD45FEE-F86C-45DF-870D-F509CD90111F}" name="Columna13392"/>
    <tableColumn id="13402" xr3:uid="{EB39BCCC-CCFC-4E03-9DDF-88AEF32084AD}" name="Columna13393"/>
    <tableColumn id="13403" xr3:uid="{D202D665-2DC8-4DF7-B9D4-65301FF8A6B6}" name="Columna13394"/>
    <tableColumn id="13404" xr3:uid="{9E259B99-7E9B-4469-B96C-57B0ACA96AA8}" name="Columna13395"/>
    <tableColumn id="13405" xr3:uid="{A4FF610E-8DE5-41C7-AA8D-6415185238C3}" name="Columna13396"/>
    <tableColumn id="13406" xr3:uid="{1DC045AC-5E36-451E-BF8A-46E9B9C66564}" name="Columna13397"/>
    <tableColumn id="13407" xr3:uid="{A3E681B7-4BA0-481D-A543-DD0E999BB520}" name="Columna13398"/>
    <tableColumn id="13408" xr3:uid="{1B8E8F17-8AE7-4485-A7B4-01B9D9B050C6}" name="Columna13399"/>
    <tableColumn id="13409" xr3:uid="{093E66A1-2C5C-498B-A3D0-3086E8F5FB86}" name="Columna13400"/>
    <tableColumn id="13410" xr3:uid="{7CB339D4-1DBF-447B-8601-6912670B3432}" name="Columna13401"/>
    <tableColumn id="13411" xr3:uid="{EDF4CD85-10C2-47EF-9160-EAB5B188EE90}" name="Columna13402"/>
    <tableColumn id="13412" xr3:uid="{65D8D586-8F11-4533-A08B-8E143ADBACEC}" name="Columna13403"/>
    <tableColumn id="13413" xr3:uid="{CD12EB0C-95DD-4B91-BF77-023AAE7CCC24}" name="Columna13404"/>
    <tableColumn id="13414" xr3:uid="{32F7CCB1-D402-4F99-BD99-7866FC912266}" name="Columna13405"/>
    <tableColumn id="13415" xr3:uid="{69A6828A-61DD-4300-8494-D56B43601F90}" name="Columna13406"/>
    <tableColumn id="13416" xr3:uid="{E30C338E-A40A-4EBD-A8FF-E764A569276D}" name="Columna13407"/>
    <tableColumn id="13417" xr3:uid="{A76D30F3-6FF7-40F0-B51C-2A9D7EA8CFD6}" name="Columna13408"/>
    <tableColumn id="13418" xr3:uid="{942E68D2-2C96-43E2-BBBF-F8144A66206B}" name="Columna13409"/>
    <tableColumn id="13419" xr3:uid="{32BB0399-5BFB-4159-B7F9-6CB15AA63E02}" name="Columna13410"/>
    <tableColumn id="13420" xr3:uid="{1C911D88-7D0D-4634-A1BC-FFDAC340C0A2}" name="Columna13411"/>
    <tableColumn id="13421" xr3:uid="{F044F167-6ECA-4F03-93A9-F33E0BEA7A9E}" name="Columna13412"/>
    <tableColumn id="13422" xr3:uid="{41BBEFDA-AE3B-4D44-A009-8CE3C41A5EB7}" name="Columna13413"/>
    <tableColumn id="13423" xr3:uid="{4B0BA8CD-8976-4F35-95F3-F647D1D60E83}" name="Columna13414"/>
    <tableColumn id="13424" xr3:uid="{562AD8D1-F8F5-4330-B9E2-5D800C1B4006}" name="Columna13415"/>
    <tableColumn id="13425" xr3:uid="{11436967-186A-4B05-81F7-908C877C6EBE}" name="Columna13416"/>
    <tableColumn id="13426" xr3:uid="{55CD2251-511A-466E-98E8-693D8FEBB24B}" name="Columna13417"/>
    <tableColumn id="13427" xr3:uid="{C93404D9-3799-40F7-A2C9-4DE23EC442A3}" name="Columna13418"/>
    <tableColumn id="13428" xr3:uid="{8BFA4D02-352E-4F6F-BD39-3ECBEF485E76}" name="Columna13419"/>
    <tableColumn id="13429" xr3:uid="{0E5B9F4B-07CE-40FD-92A3-FC382DB94B85}" name="Columna13420"/>
    <tableColumn id="13430" xr3:uid="{1CC3539F-03F0-437E-9B92-497331FFE2FD}" name="Columna13421"/>
    <tableColumn id="13431" xr3:uid="{0B62F8DF-684B-4358-BBD7-7199C4F1602E}" name="Columna13422"/>
    <tableColumn id="13432" xr3:uid="{7F762B65-CB85-4BC7-89FB-2B026C4A7546}" name="Columna13423"/>
    <tableColumn id="13433" xr3:uid="{54DA83B2-50D3-4244-971D-C33A77AE16B8}" name="Columna13424"/>
    <tableColumn id="13434" xr3:uid="{05F990AA-C79F-44A5-95B0-714FBCA5FAAA}" name="Columna13425"/>
    <tableColumn id="13435" xr3:uid="{618D7C9A-C2B6-477C-90E3-5DF1ECDBCB9B}" name="Columna13426"/>
    <tableColumn id="13436" xr3:uid="{FF2359E2-C715-468D-940A-784C5C9B11E1}" name="Columna13427"/>
    <tableColumn id="13437" xr3:uid="{1A20143D-62C8-4B09-9CD7-32FD753020E4}" name="Columna13428"/>
    <tableColumn id="13438" xr3:uid="{ECE6DB9B-3243-45FD-8990-56A24A448FBC}" name="Columna13429"/>
    <tableColumn id="13439" xr3:uid="{7507E549-2EA2-4C49-9A08-67F71BC01D1D}" name="Columna13430"/>
    <tableColumn id="13440" xr3:uid="{CCEF6D41-83BD-42D2-8A13-6A3295FFF519}" name="Columna13431"/>
    <tableColumn id="13441" xr3:uid="{ADC89348-71EB-4CD9-A743-0C54D1CA2AD1}" name="Columna13432"/>
    <tableColumn id="13442" xr3:uid="{B6443F71-CE96-4ECA-B11C-44D3497CC9DF}" name="Columna13433"/>
    <tableColumn id="13443" xr3:uid="{50049E0A-4A31-4FEA-9266-C3631CB02604}" name="Columna13434"/>
    <tableColumn id="13444" xr3:uid="{68108A31-D2D1-480B-95D0-520CA6F63B85}" name="Columna13435"/>
    <tableColumn id="13445" xr3:uid="{B914110C-74A7-4E8A-94D7-57A772B69922}" name="Columna13436"/>
    <tableColumn id="13446" xr3:uid="{99F9A420-8A41-4230-BE97-13F00CCA0AE8}" name="Columna13437"/>
    <tableColumn id="13447" xr3:uid="{2051F3ED-860F-4343-B827-F628B0264C3D}" name="Columna13438"/>
    <tableColumn id="13448" xr3:uid="{722250BA-9043-4A10-BD08-089325A56930}" name="Columna13439"/>
    <tableColumn id="13449" xr3:uid="{BC1F5843-C738-4967-ADAF-E876BEA1A1F1}" name="Columna13440"/>
    <tableColumn id="13450" xr3:uid="{569CFED9-D3D9-4657-B236-A5943099A511}" name="Columna13441"/>
    <tableColumn id="13451" xr3:uid="{006ACA21-D665-447F-A08E-255C36A4A3D4}" name="Columna13442"/>
    <tableColumn id="13452" xr3:uid="{CD016E8E-8925-4B40-AC6E-2B5CBED1D935}" name="Columna13443"/>
    <tableColumn id="13453" xr3:uid="{0942E3A0-FA12-447F-9B5F-5567379C23A3}" name="Columna13444"/>
    <tableColumn id="13454" xr3:uid="{6A31E6C4-D938-4341-BB8F-964468AB3F20}" name="Columna13445"/>
    <tableColumn id="13455" xr3:uid="{D145F86F-896C-4218-A5E2-83B484F42DA7}" name="Columna13446"/>
    <tableColumn id="13456" xr3:uid="{6E541BC0-2654-415C-91DE-414111F6E8DC}" name="Columna13447"/>
    <tableColumn id="13457" xr3:uid="{AD95CE87-3333-43A9-B9DA-6B4E9F2DE203}" name="Columna13448"/>
    <tableColumn id="13458" xr3:uid="{46602E4B-00B1-4EE0-AD24-4BAB270C44F0}" name="Columna13449"/>
    <tableColumn id="13459" xr3:uid="{32633798-8BBE-4FAA-9C6A-7F1B6C63948A}" name="Columna13450"/>
    <tableColumn id="13460" xr3:uid="{89DB7536-FACA-48EF-A135-CA6ACAB00C12}" name="Columna13451"/>
    <tableColumn id="13461" xr3:uid="{C73D019C-C4B5-4BD6-878F-04795A13C8D4}" name="Columna13452"/>
    <tableColumn id="13462" xr3:uid="{6189DCC9-3F6A-4B30-A9BD-13601F604BAF}" name="Columna13453"/>
    <tableColumn id="13463" xr3:uid="{5B062E9C-01E7-4BDD-9DEC-E57E7B53E3A6}" name="Columna13454"/>
    <tableColumn id="13464" xr3:uid="{8082BADA-6EDB-4C01-8C76-7C8DA68846E3}" name="Columna13455"/>
    <tableColumn id="13465" xr3:uid="{C1840A5C-A365-4932-A8E6-941DF69464ED}" name="Columna13456"/>
    <tableColumn id="13466" xr3:uid="{6D151FB9-428C-4E3D-982D-31607BCFEDA6}" name="Columna13457"/>
    <tableColumn id="13467" xr3:uid="{C934769A-9671-4043-94A0-64724E870C74}" name="Columna13458"/>
    <tableColumn id="13468" xr3:uid="{7E88AADC-E0C1-42F5-AD8E-D6050ECA9AE8}" name="Columna13459"/>
    <tableColumn id="13469" xr3:uid="{543A5E6F-4778-49A8-A3F1-A5A34E858BA0}" name="Columna13460"/>
    <tableColumn id="13470" xr3:uid="{C608D275-5A01-42DE-B033-CC9DD89888B5}" name="Columna13461"/>
    <tableColumn id="13471" xr3:uid="{498D6F04-7885-40F5-8ECF-CB3D1391D72E}" name="Columna13462"/>
    <tableColumn id="13472" xr3:uid="{FB175448-CB9E-4AB0-89D3-3707E197A52E}" name="Columna13463"/>
    <tableColumn id="13473" xr3:uid="{60443292-463F-4656-B271-4CAE326D3540}" name="Columna13464"/>
    <tableColumn id="13474" xr3:uid="{06D68519-4E92-4A6D-B417-ADDBD7B4DF3D}" name="Columna13465"/>
    <tableColumn id="13475" xr3:uid="{10A331FF-EA64-49B4-B8E3-BD5089D69725}" name="Columna13466"/>
    <tableColumn id="13476" xr3:uid="{E82E2784-734A-47F5-9BBE-5EE245CAE195}" name="Columna13467"/>
    <tableColumn id="13477" xr3:uid="{5D541A66-CFBA-44F7-8FEC-B2FE509208FA}" name="Columna13468"/>
    <tableColumn id="13478" xr3:uid="{341F672F-AF8A-4846-8816-AF374186C571}" name="Columna13469"/>
    <tableColumn id="13479" xr3:uid="{A53B9B9F-C8C7-4F73-9A1A-DAFD34B5D6FB}" name="Columna13470"/>
    <tableColumn id="13480" xr3:uid="{D39402A2-54BE-45AE-AA62-C90C906F0683}" name="Columna13471"/>
    <tableColumn id="13481" xr3:uid="{8CB15043-3509-4336-9728-B186D2E09C9F}" name="Columna13472"/>
    <tableColumn id="13482" xr3:uid="{7C0472E9-8C08-4EB3-9B2B-03516B9F18B2}" name="Columna13473"/>
    <tableColumn id="13483" xr3:uid="{051DAE74-99C6-4955-9DDF-BFF99DD7A8C0}" name="Columna13474"/>
    <tableColumn id="13484" xr3:uid="{B1137F77-D893-4875-BAF5-6CAC202A40C5}" name="Columna13475"/>
    <tableColumn id="13485" xr3:uid="{E7FD843C-36AB-487C-A3CE-FD38A11AE793}" name="Columna13476"/>
    <tableColumn id="13486" xr3:uid="{B6909EEC-ED8B-4BE8-905B-B551514C4535}" name="Columna13477"/>
    <tableColumn id="13487" xr3:uid="{7A8BC861-0DCF-4F19-AAE5-507FE95D4B5F}" name="Columna13478"/>
    <tableColumn id="13488" xr3:uid="{F0183789-A5C1-4BBE-BCF4-303CE84A8890}" name="Columna13479"/>
    <tableColumn id="13489" xr3:uid="{6DC099CE-91F1-40F1-A399-55A5DA2FBA97}" name="Columna13480"/>
    <tableColumn id="13490" xr3:uid="{A61B2D25-7219-4D4D-BFCC-9E756AF93735}" name="Columna13481"/>
    <tableColumn id="13491" xr3:uid="{FD4FC9C2-4ABC-4A87-81F1-0B99DFAD405C}" name="Columna13482"/>
    <tableColumn id="13492" xr3:uid="{C2847F04-E359-4E9F-AB77-9378592BCB41}" name="Columna13483"/>
    <tableColumn id="13493" xr3:uid="{8F653D6D-4CEF-437A-8616-0CA170F9DE77}" name="Columna13484"/>
    <tableColumn id="13494" xr3:uid="{A804DA28-BBC4-46E7-8B08-00E2B8EA7450}" name="Columna13485"/>
    <tableColumn id="13495" xr3:uid="{BA6B1E8F-C09D-41DC-9820-C181E4751465}" name="Columna13486"/>
    <tableColumn id="13496" xr3:uid="{3917CE85-2FEF-4C87-8031-90BDDA29A43C}" name="Columna13487"/>
    <tableColumn id="13497" xr3:uid="{F8EB27E6-4C58-4D75-A5AE-B2315C15984F}" name="Columna13488"/>
    <tableColumn id="13498" xr3:uid="{69B424BC-2FE5-4563-A795-D44FEA3B5FC6}" name="Columna13489"/>
    <tableColumn id="13499" xr3:uid="{56FEF03A-051D-49D6-8F07-925F73E66D61}" name="Columna13490"/>
    <tableColumn id="13500" xr3:uid="{DB04B261-4F87-4C48-A848-9654628E7E8D}" name="Columna13491"/>
    <tableColumn id="13501" xr3:uid="{68538B52-FAD3-4244-B2EC-CD51E4B1A4A4}" name="Columna13492"/>
    <tableColumn id="13502" xr3:uid="{C36B902D-EF3B-42B3-B3F8-EDA71C40F9EE}" name="Columna13493"/>
    <tableColumn id="13503" xr3:uid="{0B16F622-923A-4563-A6F1-9202F889EBCE}" name="Columna13494"/>
    <tableColumn id="13504" xr3:uid="{C1D36E13-6341-4F4D-B517-C48F9E76F52F}" name="Columna13495"/>
    <tableColumn id="13505" xr3:uid="{B903339A-8D08-40BD-A7A3-AF6FC7377560}" name="Columna13496"/>
    <tableColumn id="13506" xr3:uid="{265034E4-30CE-4B7B-8BEE-CC0E2F41403D}" name="Columna13497"/>
    <tableColumn id="13507" xr3:uid="{283DB854-F844-4899-8125-FF0AD103682F}" name="Columna13498"/>
    <tableColumn id="13508" xr3:uid="{B8F665FE-DB44-47F5-A38B-769782612510}" name="Columna13499"/>
    <tableColumn id="13509" xr3:uid="{1073163D-843A-4452-BFD2-8E22833A3AA2}" name="Columna13500"/>
    <tableColumn id="13510" xr3:uid="{D8670227-416C-4093-8EFF-7CAD44C13626}" name="Columna13501"/>
    <tableColumn id="13511" xr3:uid="{0F5861A7-3103-4D63-A00F-04A19703B6BB}" name="Columna13502"/>
    <tableColumn id="13512" xr3:uid="{5964251A-51EA-47D8-A92F-36A75CEFDE12}" name="Columna13503"/>
    <tableColumn id="13513" xr3:uid="{84BC635B-00BE-4178-8404-FF866DFB53F3}" name="Columna13504"/>
    <tableColumn id="13514" xr3:uid="{B6138AF3-28AE-4173-BA79-4DD76D5D6CEA}" name="Columna13505"/>
    <tableColumn id="13515" xr3:uid="{C0866F15-0E82-4019-80D3-7E2847396E38}" name="Columna13506"/>
    <tableColumn id="13516" xr3:uid="{08FE0435-E768-47F0-A4DF-328347A742DE}" name="Columna13507"/>
    <tableColumn id="13517" xr3:uid="{4D5CC3C4-8A73-4ABB-AB79-34CB5A69802C}" name="Columna13508"/>
    <tableColumn id="13518" xr3:uid="{B8E0710C-5295-475A-947C-3C42E7EF0167}" name="Columna13509"/>
    <tableColumn id="13519" xr3:uid="{D10D5418-AFDF-4962-9E18-01A547B375B1}" name="Columna13510"/>
    <tableColumn id="13520" xr3:uid="{514AE19F-9DE2-439E-8988-6AB2A80F182A}" name="Columna13511"/>
    <tableColumn id="13521" xr3:uid="{466F4ED0-C026-4181-8AE5-731E6ECA4685}" name="Columna13512"/>
    <tableColumn id="13522" xr3:uid="{3A0C8F00-D3D8-4EAE-94D3-00FEBEAC4452}" name="Columna13513"/>
    <tableColumn id="13523" xr3:uid="{7D7499C4-7924-4DF1-81AE-005A4C5B54AC}" name="Columna13514"/>
    <tableColumn id="13524" xr3:uid="{968E998E-E1DA-4859-B537-109AC9F391CB}" name="Columna13515"/>
    <tableColumn id="13525" xr3:uid="{DF6C7C54-14AB-4769-9E7F-D726AE4AE84D}" name="Columna13516"/>
    <tableColumn id="13526" xr3:uid="{F6F60789-1F26-4677-AF02-659BFD9EFDC2}" name="Columna13517"/>
    <tableColumn id="13527" xr3:uid="{29075CD9-DD10-4E12-AA20-170B291A3A2E}" name="Columna13518"/>
    <tableColumn id="13528" xr3:uid="{12058E45-2790-41A6-9144-C5091ECADB07}" name="Columna13519"/>
    <tableColumn id="13529" xr3:uid="{886BA55D-5A38-4FBA-8F2C-F3DBEB08F67B}" name="Columna13520"/>
    <tableColumn id="13530" xr3:uid="{EB83CB02-AF59-480A-A9CD-E615DB173778}" name="Columna13521"/>
    <tableColumn id="13531" xr3:uid="{ECC13D7F-E3C1-4FA1-9780-6EE66497A541}" name="Columna13522"/>
    <tableColumn id="13532" xr3:uid="{EB07E3BB-1E58-4E9E-A5F4-E687E81F9C0D}" name="Columna13523"/>
    <tableColumn id="13533" xr3:uid="{7D05C08F-3100-4412-91E1-04B0D49B01EF}" name="Columna13524"/>
    <tableColumn id="13534" xr3:uid="{037C74EC-5D5B-4CD7-B018-7F622F239EFB}" name="Columna13525"/>
    <tableColumn id="13535" xr3:uid="{12522367-0769-456D-B067-14BD67717C90}" name="Columna13526"/>
    <tableColumn id="13536" xr3:uid="{6F3B3589-5FB4-47B0-91B7-49DE368E0F17}" name="Columna13527"/>
    <tableColumn id="13537" xr3:uid="{76D55557-9AF3-47DA-93D8-45D907506401}" name="Columna13528"/>
    <tableColumn id="13538" xr3:uid="{E5E80815-6C83-43DB-94DC-0276D5D0D2FE}" name="Columna13529"/>
    <tableColumn id="13539" xr3:uid="{0FBBBD84-396A-43B5-BCB4-3DC71146EEBB}" name="Columna13530"/>
    <tableColumn id="13540" xr3:uid="{C451AC5B-C23F-4F36-BF1D-1ACF7CF53DCB}" name="Columna13531"/>
    <tableColumn id="13541" xr3:uid="{3D695C85-678C-43D4-8069-8BF6EA73C839}" name="Columna13532"/>
    <tableColumn id="13542" xr3:uid="{5B8BB467-5A53-40F9-AEDF-1BD0E8938AA6}" name="Columna13533"/>
    <tableColumn id="13543" xr3:uid="{CAD25FA5-FC4E-4633-A1E8-1BEE00362797}" name="Columna13534"/>
    <tableColumn id="13544" xr3:uid="{E65E344B-9218-4B7A-8C52-BBB518891DC6}" name="Columna13535"/>
    <tableColumn id="13545" xr3:uid="{2A2D3BA9-72D1-4BD0-B3BA-3953C56D4FC3}" name="Columna13536"/>
    <tableColumn id="13546" xr3:uid="{8DA4ACC8-01F5-441B-BB2C-9FF049B897E5}" name="Columna13537"/>
    <tableColumn id="13547" xr3:uid="{F5090BD0-9E7A-41FE-BDB1-98B3FB5FA13C}" name="Columna13538"/>
    <tableColumn id="13548" xr3:uid="{58260A08-5717-463C-BD00-5B2203FCC823}" name="Columna13539"/>
    <tableColumn id="13549" xr3:uid="{34068382-E6CD-4C7E-96FE-21D9266422B3}" name="Columna13540"/>
    <tableColumn id="13550" xr3:uid="{8B3E084A-B673-4612-B1EA-4C0D6A6B651D}" name="Columna13541"/>
    <tableColumn id="13551" xr3:uid="{5A1481FD-B969-457E-904A-D78E7917EE19}" name="Columna13542"/>
    <tableColumn id="13552" xr3:uid="{49261D8A-3B80-444C-9CB9-08D49EA5FBBF}" name="Columna13543"/>
    <tableColumn id="13553" xr3:uid="{23A3F20A-E767-4211-A282-50A579044AF1}" name="Columna13544"/>
    <tableColumn id="13554" xr3:uid="{98B95FF2-7829-4E46-B887-85A07B5C39CD}" name="Columna13545"/>
    <tableColumn id="13555" xr3:uid="{05CD5A04-BA23-4438-907D-734D83A4F937}" name="Columna13546"/>
    <tableColumn id="13556" xr3:uid="{A18E5AEB-AD0C-4AF8-B09E-66453E5A072A}" name="Columna13547"/>
    <tableColumn id="13557" xr3:uid="{C79D4708-C1EA-420F-B89E-15F0C604A3C0}" name="Columna13548"/>
    <tableColumn id="13558" xr3:uid="{4ADB6EAB-CF75-4BB9-A09E-59712BB8C4EC}" name="Columna13549"/>
    <tableColumn id="13559" xr3:uid="{251C3B00-794C-440D-B8F2-A0E57FDB01AF}" name="Columna13550"/>
    <tableColumn id="13560" xr3:uid="{93F39EFB-412C-463C-83E9-2BB9A6ECEF47}" name="Columna13551"/>
    <tableColumn id="13561" xr3:uid="{4620E260-8E8D-476B-BBDD-E4AA92818C08}" name="Columna13552"/>
    <tableColumn id="13562" xr3:uid="{19F7F9C5-BF38-4BAE-AD57-D7F46C98F1DF}" name="Columna13553"/>
    <tableColumn id="13563" xr3:uid="{E0CDA1C1-FBA2-4A77-B9F5-79A56BD6AD43}" name="Columna13554"/>
    <tableColumn id="13564" xr3:uid="{0D94BB51-17C4-4EFD-9DCA-11D5B7432A6D}" name="Columna13555"/>
    <tableColumn id="13565" xr3:uid="{C62D18BD-C57B-4F58-8DD3-D15B39853839}" name="Columna13556"/>
    <tableColumn id="13566" xr3:uid="{4290DBC3-A2B6-4626-8FBE-ED50F900AFE7}" name="Columna13557"/>
    <tableColumn id="13567" xr3:uid="{568CAB18-95EC-4C85-971B-36C21392BA61}" name="Columna13558"/>
    <tableColumn id="13568" xr3:uid="{DCBA1EB5-8D02-4BD7-8830-95693957665F}" name="Columna13559"/>
    <tableColumn id="13569" xr3:uid="{8DE408DE-981D-4BF2-B19F-F009425480E6}" name="Columna13560"/>
    <tableColumn id="13570" xr3:uid="{F2E7A81E-9EF4-4F1D-A9AB-E9CFD7616C2C}" name="Columna13561"/>
    <tableColumn id="13571" xr3:uid="{2696F432-FEC6-433A-B45B-613509C1C670}" name="Columna13562"/>
    <tableColumn id="13572" xr3:uid="{5A8BCAE0-AA38-4EB3-BADA-660AF2DCA9B4}" name="Columna13563"/>
    <tableColumn id="13573" xr3:uid="{15F4C452-103F-41D1-93A3-C204BB008802}" name="Columna13564"/>
    <tableColumn id="13574" xr3:uid="{429E941E-1AB0-4FBE-9AF6-D195563B1492}" name="Columna13565"/>
    <tableColumn id="13575" xr3:uid="{EEC39520-07F7-483B-8693-86E09DCE8603}" name="Columna13566"/>
    <tableColumn id="13576" xr3:uid="{B9664850-DC7C-4388-96AC-670AEC994AB9}" name="Columna13567"/>
    <tableColumn id="13577" xr3:uid="{9A53C217-C34A-48C5-ACE1-96634EBE0EA8}" name="Columna13568"/>
    <tableColumn id="13578" xr3:uid="{120F2258-1598-40AF-B60D-DBEBE5E03515}" name="Columna13569"/>
    <tableColumn id="13579" xr3:uid="{380DDA4E-C400-40B7-869C-A579EA6C1B14}" name="Columna13570"/>
    <tableColumn id="13580" xr3:uid="{21105AA9-742D-4794-883B-DC8DB04F2ED0}" name="Columna13571"/>
    <tableColumn id="13581" xr3:uid="{300CD6E1-A0C9-4B60-B7AB-3FA816CF7CF1}" name="Columna13572"/>
    <tableColumn id="13582" xr3:uid="{C7B70F29-456E-45C9-AE14-A729D8C2F9BA}" name="Columna13573"/>
    <tableColumn id="13583" xr3:uid="{070B13CA-A672-4F27-A982-7CC21B693E33}" name="Columna13574"/>
    <tableColumn id="13584" xr3:uid="{D2F6ADB4-7542-4C4E-B954-97EF695E1721}" name="Columna13575"/>
    <tableColumn id="13585" xr3:uid="{E8778029-6FBB-4C6A-9955-D27C5F4131E5}" name="Columna13576"/>
    <tableColumn id="13586" xr3:uid="{B9805FF8-5A3D-42A3-9FC1-B68E4B1D1189}" name="Columna13577"/>
    <tableColumn id="13587" xr3:uid="{0BF56000-2BFF-445F-B2E4-9C6F00E3CD8E}" name="Columna13578"/>
    <tableColumn id="13588" xr3:uid="{48AA8242-190C-4982-A4DE-B86321A5C4ED}" name="Columna13579"/>
    <tableColumn id="13589" xr3:uid="{736AF6F1-4458-4D97-B906-906D567564EB}" name="Columna13580"/>
    <tableColumn id="13590" xr3:uid="{32E19FF8-0B93-4A4E-A10C-CE360E7C989A}" name="Columna13581"/>
    <tableColumn id="13591" xr3:uid="{AA42A3F3-4994-4C09-BC27-0598105BD9BB}" name="Columna13582"/>
    <tableColumn id="13592" xr3:uid="{E2D73FF7-6650-44C8-8F8F-0543EF4D72F4}" name="Columna13583"/>
    <tableColumn id="13593" xr3:uid="{76CBBBC5-E66A-4AFC-875F-8E45E6B0404A}" name="Columna13584"/>
    <tableColumn id="13594" xr3:uid="{534930F8-1A8C-4E29-AB99-85D59D9D5BA9}" name="Columna13585"/>
    <tableColumn id="13595" xr3:uid="{8052078C-47D6-43C6-82D7-BF75EDBAEB1B}" name="Columna13586"/>
    <tableColumn id="13596" xr3:uid="{36CE6057-F8DC-421C-B0BA-B437157819A1}" name="Columna13587"/>
    <tableColumn id="13597" xr3:uid="{22DA38ED-588F-4DE6-AF2A-198B83C49FB9}" name="Columna13588"/>
    <tableColumn id="13598" xr3:uid="{95631CDF-EF6A-4D15-990E-F4218A9A32AD}" name="Columna13589"/>
    <tableColumn id="13599" xr3:uid="{9EA28AD3-BB9F-4154-80D9-F939030D287D}" name="Columna13590"/>
    <tableColumn id="13600" xr3:uid="{0865DFA6-128B-4FD8-B969-896CAA420F0E}" name="Columna13591"/>
    <tableColumn id="13601" xr3:uid="{D663F58B-BC4B-40F3-877E-66B01C5CE2F4}" name="Columna13592"/>
    <tableColumn id="13602" xr3:uid="{D6568B55-5C8C-430D-8A3D-77323B20649C}" name="Columna13593"/>
    <tableColumn id="13603" xr3:uid="{8D81E7B9-B45A-4192-92A1-08E466014D6E}" name="Columna13594"/>
    <tableColumn id="13604" xr3:uid="{CF08139D-DE6F-489D-AE55-634BAFBB1A25}" name="Columna13595"/>
    <tableColumn id="13605" xr3:uid="{4B4766E0-3269-4D76-B1A2-7F4841921D88}" name="Columna13596"/>
    <tableColumn id="13606" xr3:uid="{417E35E6-88F7-4703-A293-7886C32ADEF1}" name="Columna13597"/>
    <tableColumn id="13607" xr3:uid="{8026C090-EBE7-41FF-BDBB-EC15D31C8139}" name="Columna13598"/>
    <tableColumn id="13608" xr3:uid="{EECDDC86-67DA-4D44-B0D5-6F1712A8663E}" name="Columna13599"/>
    <tableColumn id="13609" xr3:uid="{2AD3304C-4B33-4453-8B94-8401F7F26E4B}" name="Columna13600"/>
    <tableColumn id="13610" xr3:uid="{79A563A0-A796-4975-85E9-72FFB30C4BBE}" name="Columna13601"/>
    <tableColumn id="13611" xr3:uid="{22127A32-A8CB-424A-BB29-45B44A726FDE}" name="Columna13602"/>
    <tableColumn id="13612" xr3:uid="{35A26599-D94F-4798-8E8C-CFECE21518D8}" name="Columna13603"/>
    <tableColumn id="13613" xr3:uid="{7A2495EB-528F-467D-81CB-A1C995F18BB4}" name="Columna13604"/>
    <tableColumn id="13614" xr3:uid="{12C86203-258D-42BC-9A19-218BD1C9CDE9}" name="Columna13605"/>
    <tableColumn id="13615" xr3:uid="{FABD2E8F-2621-48F5-A2E0-1246E25AAFE1}" name="Columna13606"/>
    <tableColumn id="13616" xr3:uid="{63DF200E-B128-4872-AF61-9EC35444885C}" name="Columna13607"/>
    <tableColumn id="13617" xr3:uid="{4F007233-F166-485C-9DD1-98A9E90151ED}" name="Columna13608"/>
    <tableColumn id="13618" xr3:uid="{2CA3B81C-0140-42F5-9C0C-3FBE5C90C908}" name="Columna13609"/>
    <tableColumn id="13619" xr3:uid="{68F6A1D8-6DBB-452B-ACA5-E6028DDD5B7D}" name="Columna13610"/>
    <tableColumn id="13620" xr3:uid="{C2CB819F-627B-4C94-9A8D-76F997FDEB79}" name="Columna13611"/>
    <tableColumn id="13621" xr3:uid="{0B87C415-39EC-4E90-96E5-8FF5D5EFD240}" name="Columna13612"/>
    <tableColumn id="13622" xr3:uid="{7DF3B988-2966-4CAD-87E5-47DDFD922E0C}" name="Columna13613"/>
    <tableColumn id="13623" xr3:uid="{547EC0E4-1C91-4E10-B6AA-52F79C1C02C1}" name="Columna13614"/>
    <tableColumn id="13624" xr3:uid="{995049D2-CE08-43C9-94F0-CE0956C925A1}" name="Columna13615"/>
    <tableColumn id="13625" xr3:uid="{D267838C-D847-424C-9E14-1039EA364CA8}" name="Columna13616"/>
    <tableColumn id="13626" xr3:uid="{824E6613-5807-4262-886B-699F9FA0898B}" name="Columna13617"/>
    <tableColumn id="13627" xr3:uid="{962F4691-8D15-4DDC-BDF1-04DFA66A2CB0}" name="Columna13618"/>
    <tableColumn id="13628" xr3:uid="{5AE180C6-C9C5-48B9-B80C-2B5D2CBF30AA}" name="Columna13619"/>
    <tableColumn id="13629" xr3:uid="{B45BADEC-0F3A-424C-9FB4-0782285FE7A3}" name="Columna13620"/>
    <tableColumn id="13630" xr3:uid="{4D822343-3E02-4397-AF1E-CD35A8401BA4}" name="Columna13621"/>
    <tableColumn id="13631" xr3:uid="{7ADCDE0F-F7FD-4EC9-AD98-BB9CAC1B88A9}" name="Columna13622"/>
    <tableColumn id="13632" xr3:uid="{1C11924B-E837-4B76-B2ED-85F927A0E0AD}" name="Columna13623"/>
    <tableColumn id="13633" xr3:uid="{6365E714-5E98-4E25-8955-020AB308AA0E}" name="Columna13624"/>
    <tableColumn id="13634" xr3:uid="{AA6FBC1E-464B-4AB4-99B1-77CC07158AC4}" name="Columna13625"/>
    <tableColumn id="13635" xr3:uid="{B3AED4C9-824F-421C-8B52-22908B42F1D5}" name="Columna13626"/>
    <tableColumn id="13636" xr3:uid="{3453D8ED-FD45-4962-8FC7-F6C7E2A7D413}" name="Columna13627"/>
    <tableColumn id="13637" xr3:uid="{72CA332B-1AC3-4992-AD15-909867D492B3}" name="Columna13628"/>
    <tableColumn id="13638" xr3:uid="{7568B6EB-CDB2-4A56-90FF-0A2C800176B9}" name="Columna13629"/>
    <tableColumn id="13639" xr3:uid="{03996891-F562-47D2-9E9A-B5FC2D46F5BE}" name="Columna13630"/>
    <tableColumn id="13640" xr3:uid="{50A6E380-77BA-45EB-A89A-1D69CC526B77}" name="Columna13631"/>
    <tableColumn id="13641" xr3:uid="{C98EC3A2-EE2C-4F21-A672-704981E535A1}" name="Columna13632"/>
    <tableColumn id="13642" xr3:uid="{9CB2DD82-6987-4735-A64A-EF07E2E613D8}" name="Columna13633"/>
    <tableColumn id="13643" xr3:uid="{245FA1DB-1F0E-44B6-8B8F-BAF5C7D58E15}" name="Columna13634"/>
    <tableColumn id="13644" xr3:uid="{B7B0B60A-E9E5-426A-B34A-B650E378F49B}" name="Columna13635"/>
    <tableColumn id="13645" xr3:uid="{B379FBC2-1BF1-4F35-A143-54DBBB8C53EB}" name="Columna13636"/>
    <tableColumn id="13646" xr3:uid="{E9E2AAE6-D4D2-477E-BD71-AF28BB406E90}" name="Columna13637"/>
    <tableColumn id="13647" xr3:uid="{34E53558-8285-4950-8A6A-95F935D36D82}" name="Columna13638"/>
    <tableColumn id="13648" xr3:uid="{AC868983-75C1-47C4-9A1B-1E97BF3297BF}" name="Columna13639"/>
    <tableColumn id="13649" xr3:uid="{19ED42A6-9A57-48F5-8B5C-B98906B608EF}" name="Columna13640"/>
    <tableColumn id="13650" xr3:uid="{B1425D74-B46F-4327-BB0A-A8B141D43212}" name="Columna13641"/>
    <tableColumn id="13651" xr3:uid="{17C554AD-85A3-4982-A1DB-88F67DF03D32}" name="Columna13642"/>
    <tableColumn id="13652" xr3:uid="{7E7849F8-73E8-4C32-BF5D-3046BB18075E}" name="Columna13643"/>
    <tableColumn id="13653" xr3:uid="{3D57994C-93AD-4535-AAFE-CCFBFD9AF5CC}" name="Columna13644"/>
    <tableColumn id="13654" xr3:uid="{E2F627DB-C549-4E01-A71A-265D7D3CD5F3}" name="Columna13645"/>
    <tableColumn id="13655" xr3:uid="{E29BD58F-BB10-41C1-B79B-58C896518CE1}" name="Columna13646"/>
    <tableColumn id="13656" xr3:uid="{38F28B62-E379-4CF4-9226-7C6E9478955A}" name="Columna13647"/>
    <tableColumn id="13657" xr3:uid="{F3438590-4370-4CB9-ABAE-8AB7F8113DDA}" name="Columna13648"/>
    <tableColumn id="13658" xr3:uid="{649E6E93-D599-4450-BCDB-E48ACF69FC73}" name="Columna13649"/>
    <tableColumn id="13659" xr3:uid="{8DC69993-15DC-4DFF-AB06-ACC8AFBE00A8}" name="Columna13650"/>
    <tableColumn id="13660" xr3:uid="{FAE91E68-FDA3-4416-B59F-BD76035A1A2A}" name="Columna13651"/>
    <tableColumn id="13661" xr3:uid="{6589B751-7EBF-4C64-9066-CFEE6506733D}" name="Columna13652"/>
    <tableColumn id="13662" xr3:uid="{6AD51BDA-1EB7-420E-86BD-CDC9EEDD6070}" name="Columna13653"/>
    <tableColumn id="13663" xr3:uid="{53D241E2-9941-4592-BD5A-4147D8632962}" name="Columna13654"/>
    <tableColumn id="13664" xr3:uid="{E9B6D19A-6DC0-4729-A915-2D4934DBA8B3}" name="Columna13655"/>
    <tableColumn id="13665" xr3:uid="{9090CCE2-B908-4A14-9C34-D2B40ED0BC2C}" name="Columna13656"/>
    <tableColumn id="13666" xr3:uid="{98C5AF0F-12EB-409B-ABCD-4E829153ED35}" name="Columna13657"/>
    <tableColumn id="13667" xr3:uid="{27B1363A-864E-4551-95A6-3A05ADA51FE3}" name="Columna13658"/>
    <tableColumn id="13668" xr3:uid="{987D6A38-8234-4E95-BCB7-E9071ECAC85E}" name="Columna13659"/>
    <tableColumn id="13669" xr3:uid="{8380DAD9-1CDC-41B8-B3FE-4E6829CC4302}" name="Columna13660"/>
    <tableColumn id="13670" xr3:uid="{4407A9FF-D269-4550-987F-0FE49B35E0F3}" name="Columna13661"/>
    <tableColumn id="13671" xr3:uid="{46C43B27-8736-4937-9608-6FFB60FBBB4A}" name="Columna13662"/>
    <tableColumn id="13672" xr3:uid="{65EB6345-23F8-41EA-A55F-4A0FD9E506F6}" name="Columna13663"/>
    <tableColumn id="13673" xr3:uid="{7A5E265B-4D91-4837-8A5E-F4143C2D6A65}" name="Columna13664"/>
    <tableColumn id="13674" xr3:uid="{716FAD1F-7B42-49F1-A501-7F66ACA80512}" name="Columna13665"/>
    <tableColumn id="13675" xr3:uid="{DDB1E213-7F98-490C-AF77-3A1251F4AC81}" name="Columna13666"/>
    <tableColumn id="13676" xr3:uid="{E08FDB37-D91C-42A1-9750-C43F8AA17B58}" name="Columna13667"/>
    <tableColumn id="13677" xr3:uid="{B58B8EA1-E052-40F5-BE3B-CA7FAF400A2D}" name="Columna13668"/>
    <tableColumn id="13678" xr3:uid="{A4B504E4-DE93-4E4C-B0BC-A27725D49E1F}" name="Columna13669"/>
    <tableColumn id="13679" xr3:uid="{2C1256A3-44B7-49CB-963F-291C1D639F14}" name="Columna13670"/>
    <tableColumn id="13680" xr3:uid="{22B12BE9-522F-42EE-B67C-F8272DC98775}" name="Columna13671"/>
    <tableColumn id="13681" xr3:uid="{B8BBCE4A-6F29-44D7-8B3B-C085B18EAF48}" name="Columna13672"/>
    <tableColumn id="13682" xr3:uid="{99B6B153-D4F9-4128-8786-9D66757A7181}" name="Columna13673"/>
    <tableColumn id="13683" xr3:uid="{970362BE-384D-44B6-9580-2C10F3F0F9FD}" name="Columna13674"/>
    <tableColumn id="13684" xr3:uid="{FD07AED8-34CF-468D-A559-BAB3292FC851}" name="Columna13675"/>
    <tableColumn id="13685" xr3:uid="{B3E5D627-D33A-4DF2-8DE3-4BD6DFBBDB5C}" name="Columna13676"/>
    <tableColumn id="13686" xr3:uid="{7D899216-BD1F-43AF-88A9-725608D2CE61}" name="Columna13677"/>
    <tableColumn id="13687" xr3:uid="{B7314DC6-DD31-4BEE-8E67-430F729EF65F}" name="Columna13678"/>
    <tableColumn id="13688" xr3:uid="{3E3961F6-509A-4782-A73C-AABBC3FD1282}" name="Columna13679"/>
    <tableColumn id="13689" xr3:uid="{52BD5790-404B-48D6-B0F9-B8F657434F0A}" name="Columna13680"/>
    <tableColumn id="13690" xr3:uid="{D58EDDA6-3D15-4E80-A4B4-76B9E9420E24}" name="Columna13681"/>
    <tableColumn id="13691" xr3:uid="{50D485E4-225C-4C77-A013-6ED77E7B48CC}" name="Columna13682"/>
    <tableColumn id="13692" xr3:uid="{485442AC-6A09-4FFA-A9F4-806BEEA6B788}" name="Columna13683"/>
    <tableColumn id="13693" xr3:uid="{6026B06F-DEDE-4973-B5B0-A9549DB7559C}" name="Columna13684"/>
    <tableColumn id="13694" xr3:uid="{17F3C975-2C37-4C78-96EA-939F165DBC58}" name="Columna13685"/>
    <tableColumn id="13695" xr3:uid="{B24B1DF3-ADD3-4DCB-9F70-6302297F9C24}" name="Columna13686"/>
    <tableColumn id="13696" xr3:uid="{13B811EA-E798-4D12-998C-42378E6A39D7}" name="Columna13687"/>
    <tableColumn id="13697" xr3:uid="{8167E06E-8A21-4E21-B23B-F4FCDADB7BAB}" name="Columna13688"/>
    <tableColumn id="13698" xr3:uid="{51C41B37-2915-47B2-B3DE-B317B2CDE36F}" name="Columna13689"/>
    <tableColumn id="13699" xr3:uid="{ADEED444-EA11-4070-A4E6-8B7CD48F4317}" name="Columna13690"/>
    <tableColumn id="13700" xr3:uid="{A51CFA3D-BE13-453C-A9E2-0C3BDF2A1D3F}" name="Columna13691"/>
    <tableColumn id="13701" xr3:uid="{DEF3EA00-924E-4C30-8767-846D48471429}" name="Columna13692"/>
    <tableColumn id="13702" xr3:uid="{814B11D5-CE45-4494-B264-6FE7A34B0772}" name="Columna13693"/>
    <tableColumn id="13703" xr3:uid="{4C031488-426E-4BAC-99FA-1AA8F4AA6BC6}" name="Columna13694"/>
    <tableColumn id="13704" xr3:uid="{5B1433D5-7701-482A-B70A-9FD0B8670EB5}" name="Columna13695"/>
    <tableColumn id="13705" xr3:uid="{1A5F620B-8845-46A9-8635-04C721222E9E}" name="Columna13696"/>
    <tableColumn id="13706" xr3:uid="{52157142-FE23-4824-B83C-8D90DB5F7741}" name="Columna13697"/>
    <tableColumn id="13707" xr3:uid="{9A7BEE72-E30B-4267-8B3E-60B56B2BCCFF}" name="Columna13698"/>
    <tableColumn id="13708" xr3:uid="{834AEC42-8357-41DB-B5E8-2193A5D1647A}" name="Columna13699"/>
    <tableColumn id="13709" xr3:uid="{D839EF06-E954-4841-BC62-76FF4E8F7CDF}" name="Columna13700"/>
    <tableColumn id="13710" xr3:uid="{D59A36D7-BCBF-4912-9ED5-C41D6919BDEA}" name="Columna13701"/>
    <tableColumn id="13711" xr3:uid="{0AAA0E54-B3DE-4189-847A-59A5B24AF5C9}" name="Columna13702"/>
    <tableColumn id="13712" xr3:uid="{F50C39EE-54F7-486F-A6E1-2C7B2624A30A}" name="Columna13703"/>
    <tableColumn id="13713" xr3:uid="{B105B8BD-9949-4B9F-A45F-3D31ECC37993}" name="Columna13704"/>
    <tableColumn id="13714" xr3:uid="{A58E10BC-38AF-4266-A6EA-BC2E7BEEDBAE}" name="Columna13705"/>
    <tableColumn id="13715" xr3:uid="{C835A5AE-A05B-482F-B884-C411CFADC1D5}" name="Columna13706"/>
    <tableColumn id="13716" xr3:uid="{780CEFDF-326C-4916-B37D-11E8088C4234}" name="Columna13707"/>
    <tableColumn id="13717" xr3:uid="{D87A53BD-B7F9-4448-A1A6-390A2F889957}" name="Columna13708"/>
    <tableColumn id="13718" xr3:uid="{3ADCFA44-C2A2-474E-BAD2-C92545EDC9EE}" name="Columna13709"/>
    <tableColumn id="13719" xr3:uid="{BA9E76EE-903B-42B3-A3E5-ABF6CBD7D6D3}" name="Columna13710"/>
    <tableColumn id="13720" xr3:uid="{004DD9FD-E8AE-445D-8972-2DAE7C638241}" name="Columna13711"/>
    <tableColumn id="13721" xr3:uid="{A6CA9FCA-9FDB-4D90-A369-DEDB30F43E1B}" name="Columna13712"/>
    <tableColumn id="13722" xr3:uid="{78422C78-779D-4277-A473-E327E7D48681}" name="Columna13713"/>
    <tableColumn id="13723" xr3:uid="{A71953D4-80E3-42D6-AFCB-D700C0360CD8}" name="Columna13714"/>
    <tableColumn id="13724" xr3:uid="{D3120F76-ED1D-4A2F-8BC0-F95469B03597}" name="Columna13715"/>
    <tableColumn id="13725" xr3:uid="{B95BEC61-0CEF-4D3F-B272-D748794F3C94}" name="Columna13716"/>
    <tableColumn id="13726" xr3:uid="{7700AAE4-4EF5-44BD-AF87-352194163AD2}" name="Columna13717"/>
    <tableColumn id="13727" xr3:uid="{930509C2-9FAD-475A-A267-F54917131AD2}" name="Columna13718"/>
    <tableColumn id="13728" xr3:uid="{8168FA0F-AF3F-4259-9A29-BAC68F8FCBDD}" name="Columna13719"/>
    <tableColumn id="13729" xr3:uid="{5032BDF1-C159-486D-B3B3-BC6AF2C0CFA3}" name="Columna13720"/>
    <tableColumn id="13730" xr3:uid="{D26885F3-4E21-4AB8-A631-7966C8BFF182}" name="Columna13721"/>
    <tableColumn id="13731" xr3:uid="{8408F127-43B7-4F7E-92C4-42C44E14E131}" name="Columna13722"/>
    <tableColumn id="13732" xr3:uid="{CA9471EE-77D4-454F-A495-9CE6E9ACB2F0}" name="Columna13723"/>
    <tableColumn id="13733" xr3:uid="{147D3BB3-27DF-49C0-BBA0-2F9EA1611D21}" name="Columna13724"/>
    <tableColumn id="13734" xr3:uid="{214762C0-BD03-4D8B-8244-80E677F9595C}" name="Columna13725"/>
    <tableColumn id="13735" xr3:uid="{F5D01098-6483-48E9-AF63-E06B048D6FB8}" name="Columna13726"/>
    <tableColumn id="13736" xr3:uid="{F4C836D8-3270-4C45-A5A4-CC31FBEE727B}" name="Columna13727"/>
    <tableColumn id="13737" xr3:uid="{9F705E9B-47A6-4012-9DF1-0CF7062492B5}" name="Columna13728"/>
    <tableColumn id="13738" xr3:uid="{183158C6-0F46-43F2-9F38-6DFB0DED5C69}" name="Columna13729"/>
    <tableColumn id="13739" xr3:uid="{3E3BF254-B906-48DC-A83B-80F495D98BD8}" name="Columna13730"/>
    <tableColumn id="13740" xr3:uid="{CAA0A8DA-6F89-4F92-B53B-D2381AAB1264}" name="Columna13731"/>
    <tableColumn id="13741" xr3:uid="{A91EF3E1-A18E-464D-8ED4-6113C6DB03B3}" name="Columna13732"/>
    <tableColumn id="13742" xr3:uid="{0C4F9A1B-D0B1-4E72-A3F2-0D046298F921}" name="Columna13733"/>
    <tableColumn id="13743" xr3:uid="{F5EDDD41-8C23-4DB8-81B0-E4C05CD49BE3}" name="Columna13734"/>
    <tableColumn id="13744" xr3:uid="{9F9441BB-867D-4065-9811-17D148739F5C}" name="Columna13735"/>
    <tableColumn id="13745" xr3:uid="{7458E6C2-59BE-49F2-BCB1-04500F1C11F0}" name="Columna13736"/>
    <tableColumn id="13746" xr3:uid="{538CB83C-8184-486A-9A97-288AE5725230}" name="Columna13737"/>
    <tableColumn id="13747" xr3:uid="{6E4BEDE6-3E86-4963-BE4F-FF3D56AEB777}" name="Columna13738"/>
    <tableColumn id="13748" xr3:uid="{6086F626-9D68-45D3-9D33-506C3D8CE117}" name="Columna13739"/>
    <tableColumn id="13749" xr3:uid="{9E54401C-4982-4834-B6FA-FC667D8823B6}" name="Columna13740"/>
    <tableColumn id="13750" xr3:uid="{CE35C2B1-31A0-4260-B767-A201C2ED5F45}" name="Columna13741"/>
    <tableColumn id="13751" xr3:uid="{480F2413-4C85-47EC-9174-1AA48833A2D7}" name="Columna13742"/>
    <tableColumn id="13752" xr3:uid="{2E587F2B-4184-45CC-8941-0858B77A3014}" name="Columna13743"/>
    <tableColumn id="13753" xr3:uid="{F05F8C01-7B2A-4A63-90E7-469ED1ECD8FA}" name="Columna13744"/>
    <tableColumn id="13754" xr3:uid="{47B191C8-DE6B-4F83-A19B-B471338F59B4}" name="Columna13745"/>
    <tableColumn id="13755" xr3:uid="{79190F91-EC4E-4220-813B-35DC951F1B17}" name="Columna13746"/>
    <tableColumn id="13756" xr3:uid="{995B079F-371C-4FD3-A978-34451B5BA088}" name="Columna13747"/>
    <tableColumn id="13757" xr3:uid="{BCDC9C31-F691-4E12-8FC5-C3460D470D17}" name="Columna13748"/>
    <tableColumn id="13758" xr3:uid="{8CD65C14-CDEB-4651-A11D-95B8A57FD2F8}" name="Columna13749"/>
    <tableColumn id="13759" xr3:uid="{A257BD5A-0F91-4134-AA58-57051C06807E}" name="Columna13750"/>
    <tableColumn id="13760" xr3:uid="{06C67726-F66D-4729-B804-20E1D3C3343A}" name="Columna13751"/>
    <tableColumn id="13761" xr3:uid="{0CF30FE2-4612-4D78-BEEB-6C4222A70431}" name="Columna13752"/>
    <tableColumn id="13762" xr3:uid="{3E22B20E-7D26-4A3A-9670-6BF9B65F56EE}" name="Columna13753"/>
    <tableColumn id="13763" xr3:uid="{228B8DE3-355E-42BD-949E-87C0A921DCE4}" name="Columna13754"/>
    <tableColumn id="13764" xr3:uid="{A179B244-E605-4EB6-83F2-479F877E87BE}" name="Columna13755"/>
    <tableColumn id="13765" xr3:uid="{9998103E-F1D7-4838-8240-6DF7D2F17028}" name="Columna13756"/>
    <tableColumn id="13766" xr3:uid="{E8DCB483-4355-4CC8-AC51-CC6483F35511}" name="Columna13757"/>
    <tableColumn id="13767" xr3:uid="{426AC80B-A0DF-4B81-81C7-8ABD40DAA3BF}" name="Columna13758"/>
    <tableColumn id="13768" xr3:uid="{B1560F37-E500-4AF2-B687-B9BC1FEDDF2A}" name="Columna13759"/>
    <tableColumn id="13769" xr3:uid="{3ED08FCA-3CED-4E53-AFA5-4953ECEB0B66}" name="Columna13760"/>
    <tableColumn id="13770" xr3:uid="{A51633EB-DA20-4559-8093-C927BE20DE5F}" name="Columna13761"/>
    <tableColumn id="13771" xr3:uid="{38AC84A5-8B97-4E83-AFC8-BF03D099036D}" name="Columna13762"/>
    <tableColumn id="13772" xr3:uid="{2F7A013A-54A0-4346-BA34-0DE806D23244}" name="Columna13763"/>
    <tableColumn id="13773" xr3:uid="{5305EEC0-D583-4F8D-9193-76876F7845C1}" name="Columna13764"/>
    <tableColumn id="13774" xr3:uid="{7C22C553-58C3-465E-9CD9-C0939340D55C}" name="Columna13765"/>
    <tableColumn id="13775" xr3:uid="{ADB8C2DF-0E13-483B-A148-2127518444A9}" name="Columna13766"/>
    <tableColumn id="13776" xr3:uid="{DF7BB24D-22A8-4B73-82F4-43B1041CBCB7}" name="Columna13767"/>
    <tableColumn id="13777" xr3:uid="{4429AE65-B9A5-4FE7-823E-3238FAD11D17}" name="Columna13768"/>
    <tableColumn id="13778" xr3:uid="{5E6A4C70-4AA3-472A-9A44-E003167F1469}" name="Columna13769"/>
    <tableColumn id="13779" xr3:uid="{31D43547-A8B9-4022-9BE8-BFB76D46A26E}" name="Columna13770"/>
    <tableColumn id="13780" xr3:uid="{CE81CCCA-DFDD-46C6-992C-E46E5CD6F0C9}" name="Columna13771"/>
    <tableColumn id="13781" xr3:uid="{B24F982A-1823-44F2-BD5D-BD425926178F}" name="Columna13772"/>
    <tableColumn id="13782" xr3:uid="{CAD5E3B6-A4E1-487A-8CEF-2F9F656BC652}" name="Columna13773"/>
    <tableColumn id="13783" xr3:uid="{CF5091BF-A8F2-4CF0-9203-A5461CD05248}" name="Columna13774"/>
    <tableColumn id="13784" xr3:uid="{C1C8A0B4-1BA4-4EEF-940E-6377C28637DC}" name="Columna13775"/>
    <tableColumn id="13785" xr3:uid="{CA333F78-44E5-4DAB-8D4B-62E8A88EE697}" name="Columna13776"/>
    <tableColumn id="13786" xr3:uid="{54A7F04B-5583-4585-91CD-5C0E0C6E8B48}" name="Columna13777"/>
    <tableColumn id="13787" xr3:uid="{36B8F19E-BEC5-4348-B21C-EB40BB5C98C7}" name="Columna13778"/>
    <tableColumn id="13788" xr3:uid="{2610FDB5-03FC-43C0-8283-7D69F70D68BF}" name="Columna13779"/>
    <tableColumn id="13789" xr3:uid="{7C5897C6-6796-4D52-AF79-B9C53EA46BD5}" name="Columna13780"/>
    <tableColumn id="13790" xr3:uid="{42CC9659-3B04-4176-82E6-11E38D63E8E0}" name="Columna13781"/>
    <tableColumn id="13791" xr3:uid="{0FB9091E-CE64-44DA-9D95-F43FCC9C664F}" name="Columna13782"/>
    <tableColumn id="13792" xr3:uid="{C92C82D2-D989-43DD-81BC-142A9074632A}" name="Columna13783"/>
    <tableColumn id="13793" xr3:uid="{97714A30-3C2F-4082-8B11-0E3B1B593987}" name="Columna13784"/>
    <tableColumn id="13794" xr3:uid="{AA352F5B-FF70-4931-8753-B4DD59E9FD16}" name="Columna13785"/>
    <tableColumn id="13795" xr3:uid="{C5ABF51D-DF5A-425C-847F-962227A413C2}" name="Columna13786"/>
    <tableColumn id="13796" xr3:uid="{4686564C-E057-42A2-9DF8-D6D6CB078B7D}" name="Columna13787"/>
    <tableColumn id="13797" xr3:uid="{9559CAE8-643C-4C72-9FC8-5B4E4F0EDC04}" name="Columna13788"/>
    <tableColumn id="13798" xr3:uid="{0C188FA4-BF44-4A9A-B152-0719F2D9E195}" name="Columna13789"/>
    <tableColumn id="13799" xr3:uid="{73CF21EC-40DA-4C05-AF39-515F6503F1FE}" name="Columna13790"/>
    <tableColumn id="13800" xr3:uid="{CCF4814C-302D-49E7-BCD4-175C3B5B6DB3}" name="Columna13791"/>
    <tableColumn id="13801" xr3:uid="{2B60ABB1-8373-48E4-89AF-9EC0C4B73050}" name="Columna13792"/>
    <tableColumn id="13802" xr3:uid="{66DAA0DA-3B9A-4611-BEC5-9A8F29A4BB4D}" name="Columna13793"/>
    <tableColumn id="13803" xr3:uid="{6D7BF5A1-7AB1-4C87-A985-631D9B2B6F81}" name="Columna13794"/>
    <tableColumn id="13804" xr3:uid="{1020E825-30E7-482C-8812-D13EE91BF221}" name="Columna13795"/>
    <tableColumn id="13805" xr3:uid="{91479F37-8B16-47B3-A426-48F1546B56EE}" name="Columna13796"/>
    <tableColumn id="13806" xr3:uid="{744BC5C6-36F5-4303-B646-502E8C2C10F0}" name="Columna13797"/>
    <tableColumn id="13807" xr3:uid="{4A9D1616-AC48-4C2E-8130-28F78DAA8FF8}" name="Columna13798"/>
    <tableColumn id="13808" xr3:uid="{6CF16FD6-6884-478C-8E37-EABE7734C2C0}" name="Columna13799"/>
    <tableColumn id="13809" xr3:uid="{00632C91-08F9-437A-8802-EEEB40998000}" name="Columna13800"/>
    <tableColumn id="13810" xr3:uid="{577B0189-09C4-441B-8CCB-1899D349D2A3}" name="Columna13801"/>
    <tableColumn id="13811" xr3:uid="{1FBBBA54-4E55-43D1-B51F-66FF86B3BE12}" name="Columna13802"/>
    <tableColumn id="13812" xr3:uid="{D21AD131-5C96-4167-9F33-6E03459719DA}" name="Columna13803"/>
    <tableColumn id="13813" xr3:uid="{7D13EDB2-3E94-403A-A6CD-B70B6C7DF12E}" name="Columna13804"/>
    <tableColumn id="13814" xr3:uid="{9E3A6538-C493-45A6-A626-702F1C6B24EA}" name="Columna13805"/>
    <tableColumn id="13815" xr3:uid="{5CA7BB69-50F4-48C1-A28F-1E6D4370C3BC}" name="Columna13806"/>
    <tableColumn id="13816" xr3:uid="{D70A9657-5ED4-4703-9A5B-FB138C8CB46A}" name="Columna13807"/>
    <tableColumn id="13817" xr3:uid="{F4555AA1-0D53-42E0-8C8D-F555B4B49319}" name="Columna13808"/>
    <tableColumn id="13818" xr3:uid="{570791EB-44D3-4988-85C3-CAEB87B76ED9}" name="Columna13809"/>
    <tableColumn id="13819" xr3:uid="{EC396883-CDB8-4EEB-9FB3-FA8AA1501722}" name="Columna13810"/>
    <tableColumn id="13820" xr3:uid="{E40D66E8-1D8E-449E-B692-210BB2CF2030}" name="Columna13811"/>
    <tableColumn id="13821" xr3:uid="{AA4F0714-C4AD-42E4-BBF3-101A69ADCEDC}" name="Columna13812"/>
    <tableColumn id="13822" xr3:uid="{D5265124-D61B-4CC4-87AA-FF44C2ADD30B}" name="Columna13813"/>
    <tableColumn id="13823" xr3:uid="{17DA7795-878A-48E2-B7BC-4BCCA5F72369}" name="Columna13814"/>
    <tableColumn id="13824" xr3:uid="{53DD8BC2-873E-4243-B1E6-07540BDF2B49}" name="Columna13815"/>
    <tableColumn id="13825" xr3:uid="{DECE9D09-4341-4005-818E-48FA1770285D}" name="Columna13816"/>
    <tableColumn id="13826" xr3:uid="{0595E0FB-6C15-4BBC-B9EB-B47CC311B4DA}" name="Columna13817"/>
    <tableColumn id="13827" xr3:uid="{EC2AFDCD-E039-41C1-A3C6-21258AE3D845}" name="Columna13818"/>
    <tableColumn id="13828" xr3:uid="{77B41DEA-ACD0-4586-861B-6F66FF50AECB}" name="Columna13819"/>
    <tableColumn id="13829" xr3:uid="{DF68B45B-9F88-4BB4-AF54-DDF71F6745A4}" name="Columna13820"/>
    <tableColumn id="13830" xr3:uid="{4A2AC5A3-46F3-49F2-B425-8100BE2A7CAF}" name="Columna13821"/>
    <tableColumn id="13831" xr3:uid="{20846C2E-FC38-422B-AC5A-1C0BE0BFA29F}" name="Columna13822"/>
    <tableColumn id="13832" xr3:uid="{2D2D1848-2B37-41E8-9A21-FFD57F720855}" name="Columna13823"/>
    <tableColumn id="13833" xr3:uid="{52C4DEF7-97D5-47B4-957D-776F2734787C}" name="Columna13824"/>
    <tableColumn id="13834" xr3:uid="{7BCBEF65-5230-4521-9180-685C168398E7}" name="Columna13825"/>
    <tableColumn id="13835" xr3:uid="{56DD5C2C-3678-4BBD-87FC-AF3DCA53E15A}" name="Columna13826"/>
    <tableColumn id="13836" xr3:uid="{2A406FF9-AFF8-401B-A21A-F655F2CDBED1}" name="Columna13827"/>
    <tableColumn id="13837" xr3:uid="{A9FB0D9E-4E19-42CD-92F7-B92AAA0FA66A}" name="Columna13828"/>
    <tableColumn id="13838" xr3:uid="{7ADD69F5-4809-482C-A355-8593090585F8}" name="Columna13829"/>
    <tableColumn id="13839" xr3:uid="{7A5D2102-035C-4919-9C90-60A830CC2683}" name="Columna13830"/>
    <tableColumn id="13840" xr3:uid="{AA82A8CF-81CE-4DB1-90E9-494A21D1CB4E}" name="Columna13831"/>
    <tableColumn id="13841" xr3:uid="{F836C4D6-4622-4FB5-8380-7C3C0E1A8A5E}" name="Columna13832"/>
    <tableColumn id="13842" xr3:uid="{68AB5AF2-9703-4518-AAA1-2FB4E495A006}" name="Columna13833"/>
    <tableColumn id="13843" xr3:uid="{7660B2FE-90F3-4C6D-BDD9-ED4D961EAEB9}" name="Columna13834"/>
    <tableColumn id="13844" xr3:uid="{39007F2E-F790-49AE-8552-A0A886563E21}" name="Columna13835"/>
    <tableColumn id="13845" xr3:uid="{C89F7F54-317E-419D-AC3B-829EB4CF16A9}" name="Columna13836"/>
    <tableColumn id="13846" xr3:uid="{76240B04-40BD-44D1-8F54-99A28ECCF0EE}" name="Columna13837"/>
    <tableColumn id="13847" xr3:uid="{48DA6789-10B9-4F99-9D8B-65450B02D857}" name="Columna13838"/>
    <tableColumn id="13848" xr3:uid="{EC414F47-A30F-4861-8E9E-14A342C0D236}" name="Columna13839"/>
    <tableColumn id="13849" xr3:uid="{4476A18E-5BB8-4D78-BF15-CFBB7DF3B121}" name="Columna13840"/>
    <tableColumn id="13850" xr3:uid="{26F855AF-405C-4946-8A40-270E760D0FA8}" name="Columna13841"/>
    <tableColumn id="13851" xr3:uid="{B5347403-ABD4-49CB-B283-500774F7BBAF}" name="Columna13842"/>
    <tableColumn id="13852" xr3:uid="{B5B1DB31-B408-4A2A-AA8F-11DD25721620}" name="Columna13843"/>
    <tableColumn id="13853" xr3:uid="{B22C937C-AA0B-44C9-A72C-41179B372B29}" name="Columna13844"/>
    <tableColumn id="13854" xr3:uid="{229274D8-62A8-4EC8-9AC1-7F96A6A244EB}" name="Columna13845"/>
    <tableColumn id="13855" xr3:uid="{1957EDCC-4F0E-4A09-B019-1D1E2A1B7312}" name="Columna13846"/>
    <tableColumn id="13856" xr3:uid="{C7EF5B05-99CD-4E46-87D3-829AFA261D5F}" name="Columna13847"/>
    <tableColumn id="13857" xr3:uid="{E1A8287F-77AC-435B-B318-9ACD00EA6CDC}" name="Columna13848"/>
    <tableColumn id="13858" xr3:uid="{C26414A3-62CD-4D88-BDF1-E5643EE6403C}" name="Columna13849"/>
    <tableColumn id="13859" xr3:uid="{173B182B-ED54-4ACC-AF73-60F380892452}" name="Columna13850"/>
    <tableColumn id="13860" xr3:uid="{33CAA235-8E56-4086-97B1-7A0BBD5504A8}" name="Columna13851"/>
    <tableColumn id="13861" xr3:uid="{D1507C87-BAF5-4453-9E16-8FC39CB12E82}" name="Columna13852"/>
    <tableColumn id="13862" xr3:uid="{9425FB57-5C34-450A-84BC-6C20A69ABDE4}" name="Columna13853"/>
    <tableColumn id="13863" xr3:uid="{00D0BB1B-3D43-4906-AAF7-1C918AECC5DC}" name="Columna13854"/>
    <tableColumn id="13864" xr3:uid="{0E220AF7-51A2-4239-9D30-B0A4B16AB69B}" name="Columna13855"/>
    <tableColumn id="13865" xr3:uid="{9E312451-FEE0-453C-875B-CCF9C01B2B4E}" name="Columna13856"/>
    <tableColumn id="13866" xr3:uid="{F38805A3-D232-4829-B5D1-CABB223DEA27}" name="Columna13857"/>
    <tableColumn id="13867" xr3:uid="{327116E7-D278-4CBB-ADF6-D822DEE8FA60}" name="Columna13858"/>
    <tableColumn id="13868" xr3:uid="{5E9853BA-DCB2-4C8B-966C-9BECCFD2DF21}" name="Columna13859"/>
    <tableColumn id="13869" xr3:uid="{60E2EC10-14A6-486D-B6D6-496566DA0718}" name="Columna13860"/>
    <tableColumn id="13870" xr3:uid="{EA7E6248-220E-4356-8803-7D645A507192}" name="Columna13861"/>
    <tableColumn id="13871" xr3:uid="{462D9328-2A43-4663-8D72-242F32532208}" name="Columna13862"/>
    <tableColumn id="13872" xr3:uid="{53261843-A3A3-488E-B978-2FF3BCA4B91B}" name="Columna13863"/>
    <tableColumn id="13873" xr3:uid="{D39B1260-8665-4D5C-909B-77FBA4957D88}" name="Columna13864"/>
    <tableColumn id="13874" xr3:uid="{33002772-F682-4A02-9BAA-D3F90534B673}" name="Columna13865"/>
    <tableColumn id="13875" xr3:uid="{77947CD2-A186-492D-B63D-AC98F8607AFD}" name="Columna13866"/>
    <tableColumn id="13876" xr3:uid="{760186CC-F253-48CF-8E2E-BB8FAE7E27D8}" name="Columna13867"/>
    <tableColumn id="13877" xr3:uid="{FD84950F-C082-4E8A-AB76-8422191AAC7F}" name="Columna13868"/>
    <tableColumn id="13878" xr3:uid="{B7200A5E-20AD-4936-A7A5-F0922DAF0C05}" name="Columna13869"/>
    <tableColumn id="13879" xr3:uid="{FFF31EF0-5E56-4FD9-92A5-D4B75576A926}" name="Columna13870"/>
    <tableColumn id="13880" xr3:uid="{EB3F2A3D-2490-40C8-A6B5-3FD425A72F8F}" name="Columna13871"/>
    <tableColumn id="13881" xr3:uid="{7A742C66-8365-4820-A256-1FCB00C5886C}" name="Columna13872"/>
    <tableColumn id="13882" xr3:uid="{252469C0-6200-47D0-B40B-B5A5A8CF1651}" name="Columna13873"/>
    <tableColumn id="13883" xr3:uid="{40FA654B-B96B-40B8-B300-8ADC53F4B45A}" name="Columna13874"/>
    <tableColumn id="13884" xr3:uid="{965911BE-52DD-4EEA-AC51-469B2524947D}" name="Columna13875"/>
    <tableColumn id="13885" xr3:uid="{778DF760-E72D-4FBF-BDA4-B6BEE0BC0673}" name="Columna13876"/>
    <tableColumn id="13886" xr3:uid="{9E3490DB-AA14-4176-A6F6-096D3D8257B8}" name="Columna13877"/>
    <tableColumn id="13887" xr3:uid="{63D9458E-AE70-4360-9965-CEC8AF58ECF8}" name="Columna13878"/>
    <tableColumn id="13888" xr3:uid="{87C4CDFC-2FA1-431D-A439-CB3BCAE297BC}" name="Columna13879"/>
    <tableColumn id="13889" xr3:uid="{4430DB48-4F8D-4302-911C-059415AF8F10}" name="Columna13880"/>
    <tableColumn id="13890" xr3:uid="{260BB3DD-A63B-43ED-A96C-4F323B023D2E}" name="Columna13881"/>
    <tableColumn id="13891" xr3:uid="{CC489BDF-C0F1-4BAE-BD63-B69EF056A602}" name="Columna13882"/>
    <tableColumn id="13892" xr3:uid="{73E60C24-3A08-43B9-97C1-FB9BBB0EFEB3}" name="Columna13883"/>
    <tableColumn id="13893" xr3:uid="{B522EABF-E5AF-48C5-B05C-C8AE05DF3596}" name="Columna13884"/>
    <tableColumn id="13894" xr3:uid="{8D7B9C33-1183-4FA2-8BE4-304E9533825F}" name="Columna13885"/>
    <tableColumn id="13895" xr3:uid="{659D855D-1247-4518-9758-F37C0CBB82D1}" name="Columna13886"/>
    <tableColumn id="13896" xr3:uid="{6B06159E-2630-4744-A68E-2C435AF924B9}" name="Columna13887"/>
    <tableColumn id="13897" xr3:uid="{41181E23-2519-45D5-B26E-07D318A40543}" name="Columna13888"/>
    <tableColumn id="13898" xr3:uid="{1706B81D-54E0-4E43-BD52-5C5BA10F3005}" name="Columna13889"/>
    <tableColumn id="13899" xr3:uid="{D7BA3BA6-2D34-43FD-8AAA-F95BBFE664EF}" name="Columna13890"/>
    <tableColumn id="13900" xr3:uid="{B182BA3B-3D64-48CB-A705-76083375DF31}" name="Columna13891"/>
    <tableColumn id="13901" xr3:uid="{C3842418-D169-46EB-95A3-D7E2FB26FA92}" name="Columna13892"/>
    <tableColumn id="13902" xr3:uid="{62910714-E445-4954-AF56-CFD871A73B66}" name="Columna13893"/>
    <tableColumn id="13903" xr3:uid="{9D30AC44-BC4E-46C7-B610-6520A9D5012B}" name="Columna13894"/>
    <tableColumn id="13904" xr3:uid="{4A061518-23D4-4ABB-BBA4-1F58E135BFAB}" name="Columna13895"/>
    <tableColumn id="13905" xr3:uid="{DAFC8257-079C-4AA8-9542-6487B005B9F2}" name="Columna13896"/>
    <tableColumn id="13906" xr3:uid="{9921B1A5-2CC7-421D-A941-5F264E5C47D3}" name="Columna13897"/>
    <tableColumn id="13907" xr3:uid="{3DEAB32C-5649-40DF-8A98-8E7308DABDA5}" name="Columna13898"/>
    <tableColumn id="13908" xr3:uid="{E1F4B47C-4831-48B4-8611-5282A02072F8}" name="Columna13899"/>
    <tableColumn id="13909" xr3:uid="{6886DA21-D545-41A4-B174-A536B7B82DC5}" name="Columna13900"/>
    <tableColumn id="13910" xr3:uid="{9C20F61D-D915-416E-86C4-1E136BE1A980}" name="Columna13901"/>
    <tableColumn id="13911" xr3:uid="{AB128B13-05ED-4E08-B1BD-11EB45D05D8D}" name="Columna13902"/>
    <tableColumn id="13912" xr3:uid="{35C8B48D-FD3B-459C-B06D-959AFE66D41A}" name="Columna13903"/>
    <tableColumn id="13913" xr3:uid="{62A3CA48-5B82-4073-AB96-C1E553A09BDB}" name="Columna13904"/>
    <tableColumn id="13914" xr3:uid="{DF3A5EF1-6091-479D-9C8C-4F4F3E94188D}" name="Columna13905"/>
    <tableColumn id="13915" xr3:uid="{89B6D3A4-0C40-4B16-9A90-F82E71F7F884}" name="Columna13906"/>
    <tableColumn id="13916" xr3:uid="{E980C594-D64C-404B-8EC6-30C913CA36F6}" name="Columna13907"/>
    <tableColumn id="13917" xr3:uid="{17D76DA5-EDDE-455D-9769-EBA34B1C0716}" name="Columna13908"/>
    <tableColumn id="13918" xr3:uid="{1F9FA662-829D-41F0-B719-77F9ACD27D0D}" name="Columna13909"/>
    <tableColumn id="13919" xr3:uid="{7DDDEB99-8306-4BD4-91D4-622CBBC204B0}" name="Columna13910"/>
    <tableColumn id="13920" xr3:uid="{E5EF9D83-7B22-4527-84AC-71CDC05F556D}" name="Columna13911"/>
    <tableColumn id="13921" xr3:uid="{4BBD1ED1-FBDA-41FE-B404-F79287985497}" name="Columna13912"/>
    <tableColumn id="13922" xr3:uid="{979079E3-4CD9-4BF5-BDD7-63BF56BD23D3}" name="Columna13913"/>
    <tableColumn id="13923" xr3:uid="{45796047-436B-4C6D-9FDF-5A4A9A740FD0}" name="Columna13914"/>
    <tableColumn id="13924" xr3:uid="{BF6A1DE9-9139-4B14-9B2A-AE3214F30BEC}" name="Columna13915"/>
    <tableColumn id="13925" xr3:uid="{2981B5B5-1D09-4B3C-B6B0-55BBEE6B2688}" name="Columna13916"/>
    <tableColumn id="13926" xr3:uid="{E03DE952-1556-4BDC-9149-F0188798FB82}" name="Columna13917"/>
    <tableColumn id="13927" xr3:uid="{3472190C-EE87-4D6E-BBD2-F16576599085}" name="Columna13918"/>
    <tableColumn id="13928" xr3:uid="{EBFCE953-770A-42B5-A344-0B3F7F27942A}" name="Columna13919"/>
    <tableColumn id="13929" xr3:uid="{7900DB3B-F903-4CA3-AEBD-E13E494F09BF}" name="Columna13920"/>
    <tableColumn id="13930" xr3:uid="{DCDB5AE1-4649-4932-815C-479466B69EB5}" name="Columna13921"/>
    <tableColumn id="13931" xr3:uid="{F3D7A013-D358-4FFF-ACCD-B4069133EA27}" name="Columna13922"/>
    <tableColumn id="13932" xr3:uid="{AFCB5C11-A8B3-485F-B3B7-113A2E879594}" name="Columna13923"/>
    <tableColumn id="13933" xr3:uid="{808318CE-F5CA-4D27-BFAA-1D35C89F11C0}" name="Columna13924"/>
    <tableColumn id="13934" xr3:uid="{EEECD927-B6B1-41FB-B635-EDACA7263B51}" name="Columna13925"/>
    <tableColumn id="13935" xr3:uid="{601C0B1D-AE94-4C3E-920D-9C21356FDD84}" name="Columna13926"/>
    <tableColumn id="13936" xr3:uid="{B31C1F42-414E-48FF-A113-7FF54A3AEFBA}" name="Columna13927"/>
    <tableColumn id="13937" xr3:uid="{E7BC37B2-40E7-4B2C-B8AF-77353E5A4E3B}" name="Columna13928"/>
    <tableColumn id="13938" xr3:uid="{315975AC-14FA-4632-99D0-320D70C15D47}" name="Columna13929"/>
    <tableColumn id="13939" xr3:uid="{B6C10537-9BF6-4753-A36A-81C31273F59B}" name="Columna13930"/>
    <tableColumn id="13940" xr3:uid="{BE8CB6BA-5C56-4F99-9D70-B1C566D4A213}" name="Columna13931"/>
    <tableColumn id="13941" xr3:uid="{89D51390-7301-4987-8B2B-1CB17B7729D3}" name="Columna13932"/>
    <tableColumn id="13942" xr3:uid="{509F5602-8117-4926-B472-E70CC7D751E0}" name="Columna13933"/>
    <tableColumn id="13943" xr3:uid="{9059032B-272A-46C9-ADCA-ADFDAD18A760}" name="Columna13934"/>
    <tableColumn id="13944" xr3:uid="{4EEB79DF-1F2E-4E29-988D-D12600972AB1}" name="Columna13935"/>
    <tableColumn id="13945" xr3:uid="{8EA4D1BE-3112-4268-9061-34700BA60519}" name="Columna13936"/>
    <tableColumn id="13946" xr3:uid="{FAEE8911-EAC4-4101-AD55-9CB0A796834F}" name="Columna13937"/>
    <tableColumn id="13947" xr3:uid="{2C1CD5E5-2388-47B7-A7A8-8672B725DF17}" name="Columna13938"/>
    <tableColumn id="13948" xr3:uid="{06C93542-B514-470C-8336-AC2704603B11}" name="Columna13939"/>
    <tableColumn id="13949" xr3:uid="{6ECCCE3C-1401-4E19-BE64-8E781F111FD2}" name="Columna13940"/>
    <tableColumn id="13950" xr3:uid="{BEE9A8E2-E2B9-4399-B356-826166A966F9}" name="Columna13941"/>
    <tableColumn id="13951" xr3:uid="{EF7BD3FB-F64E-43B8-91D3-38EBEC7C0AFD}" name="Columna13942"/>
    <tableColumn id="13952" xr3:uid="{0CCE2E0C-EEDD-49B8-93E0-2E00E8A12BA4}" name="Columna13943"/>
    <tableColumn id="13953" xr3:uid="{89D78D29-7F62-4A88-959D-4EBE31A80E17}" name="Columna13944"/>
    <tableColumn id="13954" xr3:uid="{C93FF25C-5C86-4720-ABFE-2F695934AF5F}" name="Columna13945"/>
    <tableColumn id="13955" xr3:uid="{D8AFC02C-CCCE-455B-A30B-8209041A77E5}" name="Columna13946"/>
    <tableColumn id="13956" xr3:uid="{01EB2002-4146-42C1-AAA9-0F7917F9C2A9}" name="Columna13947"/>
    <tableColumn id="13957" xr3:uid="{DD97CE7B-F45A-4553-A156-6795FD2CE346}" name="Columna13948"/>
    <tableColumn id="13958" xr3:uid="{1AE4BC6C-6995-411F-AC2A-34EEE2A484F1}" name="Columna13949"/>
    <tableColumn id="13959" xr3:uid="{8BFF8AEC-632D-4460-979B-DC00D4A2A638}" name="Columna13950"/>
    <tableColumn id="13960" xr3:uid="{5B374014-201D-4CF2-9B6B-B1B2C58AB9E3}" name="Columna13951"/>
    <tableColumn id="13961" xr3:uid="{DE2FC7D1-BE4E-4235-BFE2-CB21753C6CD7}" name="Columna13952"/>
    <tableColumn id="13962" xr3:uid="{C5602BD3-A799-4B38-9C30-F1CF52FCB7C9}" name="Columna13953"/>
    <tableColumn id="13963" xr3:uid="{09E88DC7-0AB3-4A24-9ADD-A5315F88C6E0}" name="Columna13954"/>
    <tableColumn id="13964" xr3:uid="{7F09E079-595D-4145-8E9F-990FE860F5B8}" name="Columna13955"/>
    <tableColumn id="13965" xr3:uid="{B903A2A2-8901-46BF-96B2-D506E2BD9649}" name="Columna13956"/>
    <tableColumn id="13966" xr3:uid="{D8FC4F7C-79B8-44CA-B125-334ABFB762FC}" name="Columna13957"/>
    <tableColumn id="13967" xr3:uid="{383201DE-0884-48ED-A5B5-3AF1BA5012DD}" name="Columna13958"/>
    <tableColumn id="13968" xr3:uid="{DF695BDD-1DBA-47B3-B7C3-DDDAB42CB54C}" name="Columna13959"/>
    <tableColumn id="13969" xr3:uid="{B83D904A-56DC-4828-8117-E0380364F190}" name="Columna13960"/>
    <tableColumn id="13970" xr3:uid="{2B3F866D-946E-4ABF-BC29-A20E6F57ABEC}" name="Columna13961"/>
    <tableColumn id="13971" xr3:uid="{BE526021-4DC7-407C-BDFA-E3EB77EB794A}" name="Columna13962"/>
    <tableColumn id="13972" xr3:uid="{30090F5A-F94A-4395-AC39-4A1D15610845}" name="Columna13963"/>
    <tableColumn id="13973" xr3:uid="{8B6264CF-80BC-422A-B526-80420F18EE74}" name="Columna13964"/>
    <tableColumn id="13974" xr3:uid="{7DE4F0EB-7B6A-4098-B957-F6FB2487E619}" name="Columna13965"/>
    <tableColumn id="13975" xr3:uid="{314A4C77-7DFF-4747-A3DF-8571CC0C755D}" name="Columna13966"/>
    <tableColumn id="13976" xr3:uid="{128FD9D7-691A-4E6B-AF75-FF358F80132A}" name="Columna13967"/>
    <tableColumn id="13977" xr3:uid="{23C0E717-2AEB-420A-8FAC-D8A58CB07A73}" name="Columna13968"/>
    <tableColumn id="13978" xr3:uid="{19C7E3DA-2073-422D-B9A2-97A9279B6724}" name="Columna13969"/>
    <tableColumn id="13979" xr3:uid="{D4AA8FD7-D1F8-4287-8D35-BD105BC22DBB}" name="Columna13970"/>
    <tableColumn id="13980" xr3:uid="{B23F0ABF-68FA-42D9-A2B4-965B78793150}" name="Columna13971"/>
    <tableColumn id="13981" xr3:uid="{569D33A9-F78E-4639-8912-F418366780D2}" name="Columna13972"/>
    <tableColumn id="13982" xr3:uid="{DBA25CA0-2273-4E13-8D11-D8DFDC3190CF}" name="Columna13973"/>
    <tableColumn id="13983" xr3:uid="{6D7C623F-1926-40FC-9406-5C6E3515AF6E}" name="Columna13974"/>
    <tableColumn id="13984" xr3:uid="{07DCFEB2-C702-471D-97C0-79696C0BD2D3}" name="Columna13975"/>
    <tableColumn id="13985" xr3:uid="{7F6AD44C-1B40-4B58-9990-E033A8428692}" name="Columna13976"/>
    <tableColumn id="13986" xr3:uid="{DD1110D8-A8F5-4AD5-9ADC-71DF9DD1728E}" name="Columna13977"/>
    <tableColumn id="13987" xr3:uid="{AA4D27DE-5D51-40B5-B509-AFDFDDD0506B}" name="Columna13978"/>
    <tableColumn id="13988" xr3:uid="{CDD1E91E-DFFE-4B32-8C36-CF0E1B779169}" name="Columna13979"/>
    <tableColumn id="13989" xr3:uid="{2A4C1D04-11F6-403D-910F-85E5DA5B50AD}" name="Columna13980"/>
    <tableColumn id="13990" xr3:uid="{895D1D05-B588-404B-B9DF-5A22E57B7360}" name="Columna13981"/>
    <tableColumn id="13991" xr3:uid="{22829D97-998A-4316-BACC-53EE3578D315}" name="Columna13982"/>
    <tableColumn id="13992" xr3:uid="{5B5D9F4E-AB3F-46A9-8855-F2725694968B}" name="Columna13983"/>
    <tableColumn id="13993" xr3:uid="{52BAF1FB-DEAC-4348-BEE4-5A3ADEC602CD}" name="Columna13984"/>
    <tableColumn id="13994" xr3:uid="{36BE3602-F722-4471-894E-D5975E58CD16}" name="Columna13985"/>
    <tableColumn id="13995" xr3:uid="{7B1DDDE7-320B-4754-A2C0-E3DAEC6227ED}" name="Columna13986"/>
    <tableColumn id="13996" xr3:uid="{C7FAFE33-F009-4C48-A198-E9733F97E844}" name="Columna13987"/>
    <tableColumn id="13997" xr3:uid="{062CB466-3322-47E0-ABBF-4BBC369A3F4D}" name="Columna13988"/>
    <tableColumn id="13998" xr3:uid="{A2812ABB-52E4-4D42-9978-9E1CF041724A}" name="Columna13989"/>
    <tableColumn id="13999" xr3:uid="{7CFF2541-1F5B-41D7-864E-AD508829CED7}" name="Columna13990"/>
    <tableColumn id="14000" xr3:uid="{AD7E2FD9-E082-4988-AA8B-B2EF26DDD3B8}" name="Columna13991"/>
    <tableColumn id="14001" xr3:uid="{AE8114A3-6FF1-485C-9A4E-3117E4E81840}" name="Columna13992"/>
    <tableColumn id="14002" xr3:uid="{CC9E373B-96CE-4774-B7EB-979D1465A83C}" name="Columna13993"/>
    <tableColumn id="14003" xr3:uid="{745C49AE-8372-44E9-92CD-A0E89AB5837E}" name="Columna13994"/>
    <tableColumn id="14004" xr3:uid="{06D3FDAE-2496-4F2C-B394-AD364221FE0D}" name="Columna13995"/>
    <tableColumn id="14005" xr3:uid="{A49F157C-5831-4010-AB05-43C4D0E7DA6E}" name="Columna13996"/>
    <tableColumn id="14006" xr3:uid="{13E491EA-2B08-4EFC-9C71-EEBD33BA2A3D}" name="Columna13997"/>
    <tableColumn id="14007" xr3:uid="{7AF15645-E65B-463F-947D-1BBBEE4064D6}" name="Columna13998"/>
    <tableColumn id="14008" xr3:uid="{0ECAE4F6-3FFB-4017-817F-70E6146F0C35}" name="Columna13999"/>
    <tableColumn id="14009" xr3:uid="{276CA7E8-7A07-4E28-823F-310921C05CB2}" name="Columna14000"/>
    <tableColumn id="14010" xr3:uid="{7C94D890-BAD3-4710-A191-17D949C1AD7E}" name="Columna14001"/>
    <tableColumn id="14011" xr3:uid="{C22CE724-4EBD-4914-B82C-96A27183301C}" name="Columna14002"/>
    <tableColumn id="14012" xr3:uid="{21508473-8FAD-435C-A37D-447F011A865E}" name="Columna14003"/>
    <tableColumn id="14013" xr3:uid="{B4C86D25-0136-4A26-BE0A-C54F894AE1D2}" name="Columna14004"/>
    <tableColumn id="14014" xr3:uid="{9AE5BE6A-EE6E-4BB9-8EEE-073FDD0F3671}" name="Columna14005"/>
    <tableColumn id="14015" xr3:uid="{7EF42C17-8C1C-4F39-8FA6-5437A2BDC864}" name="Columna14006"/>
    <tableColumn id="14016" xr3:uid="{5FA92358-E95A-4426-9BE3-C013B5343679}" name="Columna14007"/>
    <tableColumn id="14017" xr3:uid="{14EEC0A0-3027-4209-B663-F81EFB2F16A1}" name="Columna14008"/>
    <tableColumn id="14018" xr3:uid="{968E49D3-B8E2-4C51-94D4-67CC9E7AA05B}" name="Columna14009"/>
    <tableColumn id="14019" xr3:uid="{E41EB83C-46B7-40B2-91DF-0F77971C0305}" name="Columna14010"/>
    <tableColumn id="14020" xr3:uid="{4623707B-F8A9-4805-8A46-896CC4F499D5}" name="Columna14011"/>
    <tableColumn id="14021" xr3:uid="{13EFA0F7-6B5E-4984-B4E9-113B39A57724}" name="Columna14012"/>
    <tableColumn id="14022" xr3:uid="{F772294B-A2FF-4934-A8CC-DA475AC4D778}" name="Columna14013"/>
    <tableColumn id="14023" xr3:uid="{0A39B2DE-12EF-4449-99E9-BD4C230B02BF}" name="Columna14014"/>
    <tableColumn id="14024" xr3:uid="{191C9D6F-48FF-417A-9842-82E66F67C7FF}" name="Columna14015"/>
    <tableColumn id="14025" xr3:uid="{70F4EE1D-1E53-410F-9D13-3DE3A79C9036}" name="Columna14016"/>
    <tableColumn id="14026" xr3:uid="{C716C7A4-73F3-412C-93A0-D08312105326}" name="Columna14017"/>
    <tableColumn id="14027" xr3:uid="{32223494-63A3-4C55-9F37-8E6C11E6A0E4}" name="Columna14018"/>
    <tableColumn id="14028" xr3:uid="{05575564-2661-41C5-AEFD-3EE7F267D648}" name="Columna14019"/>
    <tableColumn id="14029" xr3:uid="{B9ED3275-8A39-41DA-8EC5-C8E13C2CC2B5}" name="Columna14020"/>
    <tableColumn id="14030" xr3:uid="{BEF0C6EC-54AC-466E-9D26-BD541961FD80}" name="Columna14021"/>
    <tableColumn id="14031" xr3:uid="{7B772731-B171-4B3F-BB00-5A9D791FFE56}" name="Columna14022"/>
    <tableColumn id="14032" xr3:uid="{204FF17A-DCC7-4216-84B4-0AD7EEF6E9DB}" name="Columna14023"/>
    <tableColumn id="14033" xr3:uid="{8B89C4AF-83F8-40A8-927A-91E7BBE72216}" name="Columna14024"/>
    <tableColumn id="14034" xr3:uid="{CE71E379-636A-46F0-AA70-E6B0A01CAB72}" name="Columna14025"/>
    <tableColumn id="14035" xr3:uid="{17087FDA-3FB8-4850-897E-B4BBA7551DA7}" name="Columna14026"/>
    <tableColumn id="14036" xr3:uid="{661D2B83-C473-4691-A6A5-D8E5FB33C8DE}" name="Columna14027"/>
    <tableColumn id="14037" xr3:uid="{3C51BA6A-5ECF-4A1B-8C03-537C0578609E}" name="Columna14028"/>
    <tableColumn id="14038" xr3:uid="{8FB1B14D-6E5A-4CD5-B307-C67966D3C077}" name="Columna14029"/>
    <tableColumn id="14039" xr3:uid="{6C6ED461-E71B-4467-88DF-449A78B55B82}" name="Columna14030"/>
    <tableColumn id="14040" xr3:uid="{33BE5EB5-D86A-4CC1-9F42-B4834A911827}" name="Columna14031"/>
    <tableColumn id="14041" xr3:uid="{A5E73DF6-F9B4-4148-B721-D3E93AC75185}" name="Columna14032"/>
    <tableColumn id="14042" xr3:uid="{7166BB74-6C8D-4F14-8D93-9A7B11025C94}" name="Columna14033"/>
    <tableColumn id="14043" xr3:uid="{0A5F72A9-56EC-4992-A424-497692F50247}" name="Columna14034"/>
    <tableColumn id="14044" xr3:uid="{799CC79C-3F3F-4250-92DB-4AFACFAD5D6E}" name="Columna14035"/>
    <tableColumn id="14045" xr3:uid="{4098A1C1-2807-4C14-BBB8-232903C8A302}" name="Columna14036"/>
    <tableColumn id="14046" xr3:uid="{5D400A21-B1E1-4200-B6E0-79D521B3EF06}" name="Columna14037"/>
    <tableColumn id="14047" xr3:uid="{E7EB47F1-E599-45AF-986C-4331E94B5D7E}" name="Columna14038"/>
    <tableColumn id="14048" xr3:uid="{B4DDCCEF-D0D8-46AC-85D0-0BB56A456E43}" name="Columna14039"/>
    <tableColumn id="14049" xr3:uid="{7FD5DA1D-57BF-4563-B166-BFA6DBB4FD75}" name="Columna14040"/>
    <tableColumn id="14050" xr3:uid="{80FB638B-CD34-4EA6-AFE2-A9417CFF395F}" name="Columna14041"/>
    <tableColumn id="14051" xr3:uid="{9161686A-BBE2-4E5A-B63C-E730A81D1241}" name="Columna14042"/>
    <tableColumn id="14052" xr3:uid="{DDDD78CE-5BA0-4159-A52C-EADCBCC0B996}" name="Columna14043"/>
    <tableColumn id="14053" xr3:uid="{89B2C90A-5217-450F-B87A-26591E51C267}" name="Columna14044"/>
    <tableColumn id="14054" xr3:uid="{5BFAA559-CEB8-46F8-962B-E905E4C45DAE}" name="Columna14045"/>
    <tableColumn id="14055" xr3:uid="{808EC96F-5F9B-42E5-92CA-1D77B7D3F2E3}" name="Columna14046"/>
    <tableColumn id="14056" xr3:uid="{D65C8675-B882-44A0-AF2E-79AA3A2002C1}" name="Columna14047"/>
    <tableColumn id="14057" xr3:uid="{B2D2740D-989A-43B6-A488-CED596ED2AAE}" name="Columna14048"/>
    <tableColumn id="14058" xr3:uid="{C52306CD-B17A-4547-AA9B-15FF9C48ECB6}" name="Columna14049"/>
    <tableColumn id="14059" xr3:uid="{606FE833-3D61-4A77-AF48-81FD5AFA627A}" name="Columna14050"/>
    <tableColumn id="14060" xr3:uid="{5D938919-F263-4652-B8CF-101302B4C1C3}" name="Columna14051"/>
    <tableColumn id="14061" xr3:uid="{649C9C57-3A9B-43A2-8303-4CF1DE4F234D}" name="Columna14052"/>
    <tableColumn id="14062" xr3:uid="{14037AB7-6927-4207-8C3C-DC50A6C37D9B}" name="Columna14053"/>
    <tableColumn id="14063" xr3:uid="{8119DBF7-3734-4608-B31F-4B2FDC852697}" name="Columna14054"/>
    <tableColumn id="14064" xr3:uid="{A5CD92CB-6B73-41A1-9A21-EC5CA77D484D}" name="Columna14055"/>
    <tableColumn id="14065" xr3:uid="{F885FA8F-20F2-4DA0-A183-7BD6EA020353}" name="Columna14056"/>
    <tableColumn id="14066" xr3:uid="{EB78E7DA-54DE-4125-8C73-F595BC638D57}" name="Columna14057"/>
    <tableColumn id="14067" xr3:uid="{76685AE6-9948-45F9-95C2-9545249C5512}" name="Columna14058"/>
    <tableColumn id="14068" xr3:uid="{A152DF0A-E0EF-4DEC-9623-52E22AA1D4CE}" name="Columna14059"/>
    <tableColumn id="14069" xr3:uid="{671E72ED-04E2-4012-9B4F-88D204F69F77}" name="Columna14060"/>
    <tableColumn id="14070" xr3:uid="{F7B903E7-ADBA-48FF-BE1F-C93D4313AB9B}" name="Columna14061"/>
    <tableColumn id="14071" xr3:uid="{EFB35DF2-F25F-454F-A4DF-677827E9B8C5}" name="Columna14062"/>
    <tableColumn id="14072" xr3:uid="{9FCB51B8-F0A7-4330-B951-1DD1B3841FC2}" name="Columna14063"/>
    <tableColumn id="14073" xr3:uid="{026840DB-C1C4-4FB8-903D-4E37D6CBFFC9}" name="Columna14064"/>
    <tableColumn id="14074" xr3:uid="{77B5D6A9-6893-4AEF-8D76-FFD24507E851}" name="Columna14065"/>
    <tableColumn id="14075" xr3:uid="{37B38ED5-6063-4AA5-8875-3F0951920C2F}" name="Columna14066"/>
    <tableColumn id="14076" xr3:uid="{04ADE356-70F4-4063-90E9-24E2726FCD1E}" name="Columna14067"/>
    <tableColumn id="14077" xr3:uid="{3000A710-D119-4C50-89D2-1EFF37439E57}" name="Columna14068"/>
    <tableColumn id="14078" xr3:uid="{7A255D28-45FF-42AD-A409-AF3F01E25C17}" name="Columna14069"/>
    <tableColumn id="14079" xr3:uid="{69A21C6B-A557-4154-BDA1-812AEF2C4D82}" name="Columna14070"/>
    <tableColumn id="14080" xr3:uid="{764E1990-263A-4EA9-B832-901DA075E6D8}" name="Columna14071"/>
    <tableColumn id="14081" xr3:uid="{C8A5282E-3F88-4960-8B95-297F04640889}" name="Columna14072"/>
    <tableColumn id="14082" xr3:uid="{1B1C70A2-EC3B-4016-8FBE-FFC7D21B5D97}" name="Columna14073"/>
    <tableColumn id="14083" xr3:uid="{BE0FF1AB-5536-4DEF-8183-B47092F080B2}" name="Columna14074"/>
    <tableColumn id="14084" xr3:uid="{0811BCA6-AB41-4EE8-B37A-B0FC8DCDDA95}" name="Columna14075"/>
    <tableColumn id="14085" xr3:uid="{6B36E927-5862-4645-9B0F-4EB560DA0A70}" name="Columna14076"/>
    <tableColumn id="14086" xr3:uid="{A363771D-B4EF-43EB-A6DA-6418B8F95E24}" name="Columna14077"/>
    <tableColumn id="14087" xr3:uid="{F144B246-27BD-4F56-972C-9D4FC3271C7A}" name="Columna14078"/>
    <tableColumn id="14088" xr3:uid="{35A2486C-C5D4-40DF-9AF2-2FAF4B63383B}" name="Columna14079"/>
    <tableColumn id="14089" xr3:uid="{536B44D3-EF9C-4425-9CFD-A09814555086}" name="Columna14080"/>
    <tableColumn id="14090" xr3:uid="{DEEF276C-559D-4227-BC61-F4143C799F2A}" name="Columna14081"/>
    <tableColumn id="14091" xr3:uid="{5EAAB74A-3A0B-4679-BCA5-C1D0791E1235}" name="Columna14082"/>
    <tableColumn id="14092" xr3:uid="{0CECF2BB-E7C8-41F0-BC8F-ED12495D24F6}" name="Columna14083"/>
    <tableColumn id="14093" xr3:uid="{04EE8BBF-EDAA-40AD-A9B7-9E35D1CF79C9}" name="Columna14084"/>
    <tableColumn id="14094" xr3:uid="{A9B701DA-EA10-4E30-8AEB-073E990720E8}" name="Columna14085"/>
    <tableColumn id="14095" xr3:uid="{4EA266A7-56C9-4AB4-9D51-42E945AE7B21}" name="Columna14086"/>
    <tableColumn id="14096" xr3:uid="{8787E672-B553-4D37-BA8F-5D8812A8F47C}" name="Columna14087"/>
    <tableColumn id="14097" xr3:uid="{15C6C415-6705-481E-9AE1-25AD8A9C4791}" name="Columna14088"/>
    <tableColumn id="14098" xr3:uid="{909B1FBE-BE3C-403C-A5AF-EEE2EE681557}" name="Columna14089"/>
    <tableColumn id="14099" xr3:uid="{91B1140B-1C2D-433A-98DF-8205D63C7EA6}" name="Columna14090"/>
    <tableColumn id="14100" xr3:uid="{6417F680-DD57-4A4E-AA16-02E777E07116}" name="Columna14091"/>
    <tableColumn id="14101" xr3:uid="{DE3EA449-9F0C-43F2-8294-8BB854211A68}" name="Columna14092"/>
    <tableColumn id="14102" xr3:uid="{0BB62052-E8E2-4CDC-97DB-27EC6B8FA66D}" name="Columna14093"/>
    <tableColumn id="14103" xr3:uid="{037FDB84-B7DC-418C-8DCD-D33B5FEBAD07}" name="Columna14094"/>
    <tableColumn id="14104" xr3:uid="{D20B3532-0783-407B-9004-8670F947FBBB}" name="Columna14095"/>
    <tableColumn id="14105" xr3:uid="{36A97D25-7F07-4C37-B32B-0153ED1B6D41}" name="Columna14096"/>
    <tableColumn id="14106" xr3:uid="{7EA50A27-0BEA-4CE1-B21F-EEEEE9CD9764}" name="Columna14097"/>
    <tableColumn id="14107" xr3:uid="{6FFA2D9E-297F-4FCD-BD84-983A630B2CD8}" name="Columna14098"/>
    <tableColumn id="14108" xr3:uid="{13434487-BFAC-43A2-A303-6DBC6925FD9B}" name="Columna14099"/>
    <tableColumn id="14109" xr3:uid="{606215A2-9938-41F9-BF32-FA1ABBE6367E}" name="Columna14100"/>
    <tableColumn id="14110" xr3:uid="{4EA52FA0-DC3B-4B39-A614-05D6D638E91D}" name="Columna14101"/>
    <tableColumn id="14111" xr3:uid="{063FB970-5760-4649-A48E-1CE77B204351}" name="Columna14102"/>
    <tableColumn id="14112" xr3:uid="{1D3973EE-B66D-4E62-8C4D-60CA5ACB0446}" name="Columna14103"/>
    <tableColumn id="14113" xr3:uid="{371471A7-4BD1-42EF-87CD-657588C5A59E}" name="Columna14104"/>
    <tableColumn id="14114" xr3:uid="{AEA25D44-45F1-457B-ACA3-C230D1DCF354}" name="Columna14105"/>
    <tableColumn id="14115" xr3:uid="{1B99CD47-BFE7-4520-9A97-BCE17DDC055A}" name="Columna14106"/>
    <tableColumn id="14116" xr3:uid="{4B7765D8-F4B9-4EBF-A22E-063A750B47CD}" name="Columna14107"/>
    <tableColumn id="14117" xr3:uid="{C3306AEF-511C-4097-8664-39FE24E20DAC}" name="Columna14108"/>
    <tableColumn id="14118" xr3:uid="{78A0D5CE-8E57-4CFE-8970-F7163F3C5ECD}" name="Columna14109"/>
    <tableColumn id="14119" xr3:uid="{2BB0CA89-2481-4BBC-AD31-455AAEB8F721}" name="Columna14110"/>
    <tableColumn id="14120" xr3:uid="{4D19A08F-3B51-45CB-ACE7-31C018CC253E}" name="Columna14111"/>
    <tableColumn id="14121" xr3:uid="{85AAE91F-EC65-4DAF-931E-7668BBA6D6A7}" name="Columna14112"/>
    <tableColumn id="14122" xr3:uid="{4502C9F4-C2AC-4ECC-B8FB-581C84308FEA}" name="Columna14113"/>
    <tableColumn id="14123" xr3:uid="{A15D3C4E-666F-4FCC-8497-4815135CC86E}" name="Columna14114"/>
    <tableColumn id="14124" xr3:uid="{91B0FDDC-7151-4571-B010-FA93AC4F7E29}" name="Columna14115"/>
    <tableColumn id="14125" xr3:uid="{50B6C26D-529A-46DF-A9A3-A42E3C8EBAD0}" name="Columna14116"/>
    <tableColumn id="14126" xr3:uid="{F934C1DA-92C2-46EF-A66F-8B95179EF249}" name="Columna14117"/>
    <tableColumn id="14127" xr3:uid="{2D1E3F2C-CF91-4969-8348-41CEB70E8131}" name="Columna14118"/>
    <tableColumn id="14128" xr3:uid="{100305FB-82F1-4C86-B998-0BEEEF8AB05A}" name="Columna14119"/>
    <tableColumn id="14129" xr3:uid="{0915377D-D035-44B6-BB6B-586406168E2A}" name="Columna14120"/>
    <tableColumn id="14130" xr3:uid="{87192E16-CAD3-416D-B06C-15451F6E1925}" name="Columna14121"/>
    <tableColumn id="14131" xr3:uid="{4099C9C9-B94C-401B-A2D2-8818DFE7B588}" name="Columna14122"/>
    <tableColumn id="14132" xr3:uid="{8AAD022E-B471-4D24-BAAC-0525BEE8D9A1}" name="Columna14123"/>
    <tableColumn id="14133" xr3:uid="{B6EEEF76-D1E9-4E7E-B371-E7A0611BDB07}" name="Columna14124"/>
    <tableColumn id="14134" xr3:uid="{DE1C97EB-EAE5-4BF6-9958-AEB927ED8413}" name="Columna14125"/>
    <tableColumn id="14135" xr3:uid="{D228FF4D-D087-4D79-A32D-5A912CE54F4A}" name="Columna14126"/>
    <tableColumn id="14136" xr3:uid="{097D7532-877F-4B4B-A96A-AD0C29BBF8F1}" name="Columna14127"/>
    <tableColumn id="14137" xr3:uid="{843D49F2-3F7A-4C78-A6D6-3638848B695A}" name="Columna14128"/>
    <tableColumn id="14138" xr3:uid="{EC2A12EC-F103-4AB8-B175-C1642E9A24FA}" name="Columna14129"/>
    <tableColumn id="14139" xr3:uid="{3CF1172D-59CB-4962-A37C-A37D1268CF71}" name="Columna14130"/>
    <tableColumn id="14140" xr3:uid="{448984F4-BD04-4C1F-A557-B46D76765934}" name="Columna14131"/>
    <tableColumn id="14141" xr3:uid="{3ED36516-41A8-42A2-A13B-C175AC3A5BAF}" name="Columna14132"/>
    <tableColumn id="14142" xr3:uid="{42602CEC-1729-4426-AAE3-B0A47E110DCF}" name="Columna14133"/>
    <tableColumn id="14143" xr3:uid="{0A33AD5F-D099-432E-9A14-126BCB3123C4}" name="Columna14134"/>
    <tableColumn id="14144" xr3:uid="{E7FA3702-8936-4874-B2C3-49040768C51E}" name="Columna14135"/>
    <tableColumn id="14145" xr3:uid="{EBE804C6-4EFC-46A4-903B-873AAE90ED01}" name="Columna14136"/>
    <tableColumn id="14146" xr3:uid="{837ECA49-A33A-496A-8A49-85BB6E5A78FC}" name="Columna14137"/>
    <tableColumn id="14147" xr3:uid="{B3BBE3B8-0324-44EA-8161-DE685D4DED04}" name="Columna14138"/>
    <tableColumn id="14148" xr3:uid="{72B41298-07D4-4F47-961A-02AE8C0513ED}" name="Columna14139"/>
    <tableColumn id="14149" xr3:uid="{BCEEAFAC-9B98-4AFC-9FC1-0921F3CFB55C}" name="Columna14140"/>
    <tableColumn id="14150" xr3:uid="{30AE37C5-4D34-48E7-8DFF-69E06D974B95}" name="Columna14141"/>
    <tableColumn id="14151" xr3:uid="{06EB0B51-7F69-4621-A760-72EE956F8B55}" name="Columna14142"/>
    <tableColumn id="14152" xr3:uid="{B8BEB01B-2365-47F1-A3B2-850F29D1898B}" name="Columna14143"/>
    <tableColumn id="14153" xr3:uid="{861E3E88-C95E-4421-ABAA-D8B80D630598}" name="Columna14144"/>
    <tableColumn id="14154" xr3:uid="{7372896D-4DDA-4E76-AB72-02A8CE165C4D}" name="Columna14145"/>
    <tableColumn id="14155" xr3:uid="{7083A187-0641-43E1-AF99-B82FAF140251}" name="Columna14146"/>
    <tableColumn id="14156" xr3:uid="{4DC8F397-658C-4633-9228-601B716F2A6E}" name="Columna14147"/>
    <tableColumn id="14157" xr3:uid="{2422EAC2-FFA5-480B-9592-8267A5BB953B}" name="Columna14148"/>
    <tableColumn id="14158" xr3:uid="{FDD0C2F4-B794-4D5F-9B30-4A3EA309A1B5}" name="Columna14149"/>
    <tableColumn id="14159" xr3:uid="{907A2F09-9386-4370-8354-7989DDD564CA}" name="Columna14150"/>
    <tableColumn id="14160" xr3:uid="{918E67D2-EE0B-47D3-AC8A-57A26221F5CC}" name="Columna14151"/>
    <tableColumn id="14161" xr3:uid="{25B42974-EFDC-409D-BEEE-D0C6F95A883C}" name="Columna14152"/>
    <tableColumn id="14162" xr3:uid="{21F4CA8F-CEEF-4445-A75C-F6C44733EA52}" name="Columna14153"/>
    <tableColumn id="14163" xr3:uid="{39FB4D0D-D091-4E96-BAF4-518204F1793F}" name="Columna14154"/>
    <tableColumn id="14164" xr3:uid="{3EA70AB7-2681-47B8-94C6-E56E5DD731E0}" name="Columna14155"/>
    <tableColumn id="14165" xr3:uid="{5CDEA96D-E17B-4111-82C9-3F567C8E292D}" name="Columna14156"/>
    <tableColumn id="14166" xr3:uid="{A0224222-C87C-4CCC-9C06-440DA1C6FC03}" name="Columna14157"/>
    <tableColumn id="14167" xr3:uid="{C9029051-0EBA-4805-B2EA-02AA468B8F22}" name="Columna14158"/>
    <tableColumn id="14168" xr3:uid="{D51E9F2A-0BB3-424D-8313-8BDE1902A551}" name="Columna14159"/>
    <tableColumn id="14169" xr3:uid="{8CB342C0-23DB-45D6-856B-EAEF496AF419}" name="Columna14160"/>
    <tableColumn id="14170" xr3:uid="{D0C4E17C-E093-4386-870C-2AD6E3AC0880}" name="Columna14161"/>
    <tableColumn id="14171" xr3:uid="{D2C3ACBE-84CA-46A1-80A0-FC5A891827F6}" name="Columna14162"/>
    <tableColumn id="14172" xr3:uid="{B3B4D86B-51C8-4594-B1F6-5EE1D3038380}" name="Columna14163"/>
    <tableColumn id="14173" xr3:uid="{924B7F9E-1669-4CEF-9A4E-C582689EB18C}" name="Columna14164"/>
    <tableColumn id="14174" xr3:uid="{02C717B8-2C6A-41C6-A38D-A29D776054FD}" name="Columna14165"/>
    <tableColumn id="14175" xr3:uid="{E2A4F303-26B2-4FE9-A55B-810165FE519C}" name="Columna14166"/>
    <tableColumn id="14176" xr3:uid="{5FFD15AF-7E53-4ED3-A699-9D7F1266D159}" name="Columna14167"/>
    <tableColumn id="14177" xr3:uid="{748128C2-9D9F-4D7E-8CF4-5993092CA628}" name="Columna14168"/>
    <tableColumn id="14178" xr3:uid="{8341C291-AE9C-4404-BB5E-13ED9621ED08}" name="Columna14169"/>
    <tableColumn id="14179" xr3:uid="{538C0BA8-A10F-4EA5-9C65-5BEFEF4D15CB}" name="Columna14170"/>
    <tableColumn id="14180" xr3:uid="{04FC7C53-7950-42C1-992B-E90914922ACF}" name="Columna14171"/>
    <tableColumn id="14181" xr3:uid="{F8A2714F-AEB7-4DE4-AB57-DD967531C480}" name="Columna14172"/>
    <tableColumn id="14182" xr3:uid="{024FA56D-0617-4DF4-A202-7B768F82FECD}" name="Columna14173"/>
    <tableColumn id="14183" xr3:uid="{99B5B4F5-2F6E-4EF2-BC05-D256FA6848D1}" name="Columna14174"/>
    <tableColumn id="14184" xr3:uid="{CE4B7E4C-9D53-4A0F-8D89-381458D4C175}" name="Columna14175"/>
    <tableColumn id="14185" xr3:uid="{469C2466-D546-4879-9FC7-093334B470BF}" name="Columna14176"/>
    <tableColumn id="14186" xr3:uid="{5519AAB1-9974-46BC-B051-A93D617A97FA}" name="Columna14177"/>
    <tableColumn id="14187" xr3:uid="{A4B66993-97A4-451E-AF34-75FE036ECA57}" name="Columna14178"/>
    <tableColumn id="14188" xr3:uid="{9C3C06FC-EA3F-489E-B299-00AA105E2A47}" name="Columna14179"/>
    <tableColumn id="14189" xr3:uid="{A4842E4B-EF0D-4674-984F-CAA1BC89B8D8}" name="Columna14180"/>
    <tableColumn id="14190" xr3:uid="{D6AFF9CF-03AD-4866-93B8-C4B4DBE191C7}" name="Columna14181"/>
    <tableColumn id="14191" xr3:uid="{B8350B6F-3E19-4A90-A0CE-529F92177193}" name="Columna14182"/>
    <tableColumn id="14192" xr3:uid="{10312A35-31FE-4FF3-ABDA-B1543068D818}" name="Columna14183"/>
    <tableColumn id="14193" xr3:uid="{E1DBC52D-883B-4138-B544-81449A3100F9}" name="Columna14184"/>
    <tableColumn id="14194" xr3:uid="{721AA927-0737-42CE-8076-58EAD57C01A4}" name="Columna14185"/>
    <tableColumn id="14195" xr3:uid="{8262C7BF-D06B-4E95-A38F-62C860F95089}" name="Columna14186"/>
    <tableColumn id="14196" xr3:uid="{7F06FA23-8511-474A-A44A-0010F32A314F}" name="Columna14187"/>
    <tableColumn id="14197" xr3:uid="{77A255F2-2A0E-40D4-B381-7C58D6BD4768}" name="Columna14188"/>
    <tableColumn id="14198" xr3:uid="{D18F40AB-A782-4392-927E-3F9014D97BA0}" name="Columna14189"/>
    <tableColumn id="14199" xr3:uid="{C7E109AC-CBDA-4942-B542-2076CF81845B}" name="Columna14190"/>
    <tableColumn id="14200" xr3:uid="{3613BD6A-C40F-4990-92E8-AC8DA4B23A34}" name="Columna14191"/>
    <tableColumn id="14201" xr3:uid="{CBD5505E-757B-40EF-A023-3E59ECC59C89}" name="Columna14192"/>
    <tableColumn id="14202" xr3:uid="{193EC898-648B-42CC-8DE1-07AF477FF3F6}" name="Columna14193"/>
    <tableColumn id="14203" xr3:uid="{C82973B8-FD09-435E-B414-E9AD7CE56F33}" name="Columna14194"/>
    <tableColumn id="14204" xr3:uid="{C7456D16-07A0-492F-A233-913B58AE5B01}" name="Columna14195"/>
    <tableColumn id="14205" xr3:uid="{100EC6F7-458D-4570-8E84-98622F0525A0}" name="Columna14196"/>
    <tableColumn id="14206" xr3:uid="{B8188A62-AA47-4661-A0D0-3A70EBAE4CEA}" name="Columna14197"/>
    <tableColumn id="14207" xr3:uid="{9E780AD0-C68A-4999-B04B-B60F0E2BF77B}" name="Columna14198"/>
    <tableColumn id="14208" xr3:uid="{8780E399-3CC6-423E-AFF9-5476C9536992}" name="Columna14199"/>
    <tableColumn id="14209" xr3:uid="{62623AA2-EA0E-434B-80D2-8196818FF1B8}" name="Columna14200"/>
    <tableColumn id="14210" xr3:uid="{5D6E32F2-ABC0-4D49-A5C5-A606CB8C2590}" name="Columna14201"/>
    <tableColumn id="14211" xr3:uid="{3C43CBC0-1747-491A-A74E-963C9A466C2D}" name="Columna14202"/>
    <tableColumn id="14212" xr3:uid="{9268A991-0F0F-4297-87A0-81A527B0CE13}" name="Columna14203"/>
    <tableColumn id="14213" xr3:uid="{DBAF3B8C-28D0-483B-A6BC-5ECC59B9D048}" name="Columna14204"/>
    <tableColumn id="14214" xr3:uid="{FD4C782E-DF6E-47C0-AF9A-B047D99E196E}" name="Columna14205"/>
    <tableColumn id="14215" xr3:uid="{ADF0F777-98A0-45C1-BAD4-C12401BB989C}" name="Columna14206"/>
    <tableColumn id="14216" xr3:uid="{20C7C508-77D2-4456-A7AB-CE0C8CDEF7B5}" name="Columna14207"/>
    <tableColumn id="14217" xr3:uid="{AC877D6B-617C-4362-B150-CDD8C18404BF}" name="Columna14208"/>
    <tableColumn id="14218" xr3:uid="{3E4257C9-CA78-48B2-B1C1-379D13AA5311}" name="Columna14209"/>
    <tableColumn id="14219" xr3:uid="{A3A981C2-CD14-4270-BEA6-75869B141CE7}" name="Columna14210"/>
    <tableColumn id="14220" xr3:uid="{AC97D350-3DFB-4177-9B6D-5906A48A458D}" name="Columna14211"/>
    <tableColumn id="14221" xr3:uid="{DFE1B522-7F95-499B-BB3D-C679C9CC5F69}" name="Columna14212"/>
    <tableColumn id="14222" xr3:uid="{01235B07-58CA-48B8-85D9-CCEC11A6D8C9}" name="Columna14213"/>
    <tableColumn id="14223" xr3:uid="{C8D6A26F-F27A-49FC-A46C-BCE4EA0EB415}" name="Columna14214"/>
    <tableColumn id="14224" xr3:uid="{704BD788-7E2C-4F6D-869C-2C4487F5ACB8}" name="Columna14215"/>
    <tableColumn id="14225" xr3:uid="{F5BA465F-E17F-4CD4-9BF4-5DF46195BD8B}" name="Columna14216"/>
    <tableColumn id="14226" xr3:uid="{081C3D1F-6C64-4050-88C9-6024E79FCDE6}" name="Columna14217"/>
    <tableColumn id="14227" xr3:uid="{10FD98B5-3180-482B-A748-20121F2B0CEE}" name="Columna14218"/>
    <tableColumn id="14228" xr3:uid="{7C211025-0C08-4D5B-8B52-50F26AC0680D}" name="Columna14219"/>
    <tableColumn id="14229" xr3:uid="{B90F659D-1B4B-41B0-9398-D5260165B83F}" name="Columna14220"/>
    <tableColumn id="14230" xr3:uid="{83B87901-F7A1-4231-85E2-7F39A5C3556D}" name="Columna14221"/>
    <tableColumn id="14231" xr3:uid="{8186F383-49B1-42A9-B80C-5A182BDED172}" name="Columna14222"/>
    <tableColumn id="14232" xr3:uid="{720E3888-D047-42F7-AA43-387CCB637F7F}" name="Columna14223"/>
    <tableColumn id="14233" xr3:uid="{3A8A2850-B462-4329-936E-262B364A1E45}" name="Columna14224"/>
    <tableColumn id="14234" xr3:uid="{9D065F5A-E464-4A71-8FBC-CDFFC3E3BD30}" name="Columna14225"/>
    <tableColumn id="14235" xr3:uid="{CBC2139E-C1FF-469D-B858-3F21FBCE9DBF}" name="Columna14226"/>
    <tableColumn id="14236" xr3:uid="{47A49B12-A24D-4B28-9A2C-C087772BCFEC}" name="Columna14227"/>
    <tableColumn id="14237" xr3:uid="{65A5E643-C711-4B63-A6F8-FB9F275D1242}" name="Columna14228"/>
    <tableColumn id="14238" xr3:uid="{6F968ADE-9ED5-4C34-BE21-7F6BAD54D818}" name="Columna14229"/>
    <tableColumn id="14239" xr3:uid="{98DBDEEF-A721-411A-845D-C8D446D1F6F2}" name="Columna14230"/>
    <tableColumn id="14240" xr3:uid="{1B4614F3-A8A1-44CD-BD85-B0EED85AA574}" name="Columna14231"/>
    <tableColumn id="14241" xr3:uid="{45C716FB-16E0-4E3B-B6DD-06B18C869D96}" name="Columna14232"/>
    <tableColumn id="14242" xr3:uid="{AED622A2-6EEE-42A8-BD4C-4B3BC2867F71}" name="Columna14233"/>
    <tableColumn id="14243" xr3:uid="{962074FC-E069-4ED6-99A8-A5717B827A99}" name="Columna14234"/>
    <tableColumn id="14244" xr3:uid="{9746C553-220C-4823-AFA0-006C4A8D33AC}" name="Columna14235"/>
    <tableColumn id="14245" xr3:uid="{711EB01F-4E82-402A-979E-CA6072528A17}" name="Columna14236"/>
    <tableColumn id="14246" xr3:uid="{23BCB5EA-4928-4901-9AED-723AADD27D3F}" name="Columna14237"/>
    <tableColumn id="14247" xr3:uid="{157AA72E-5EE4-4929-919B-3B052C8EFAF2}" name="Columna14238"/>
    <tableColumn id="14248" xr3:uid="{38B50CEB-7456-476E-AE90-FCFABAA6CA9D}" name="Columna14239"/>
    <tableColumn id="14249" xr3:uid="{0BD3DD4B-CC2A-48CA-AEAA-9385ABB3064B}" name="Columna14240"/>
    <tableColumn id="14250" xr3:uid="{7DF86543-F0D5-4774-A5C7-7ED34910FC79}" name="Columna14241"/>
    <tableColumn id="14251" xr3:uid="{45AD2B3A-11B3-4E8F-A5D8-2E4E32B3CAB4}" name="Columna14242"/>
    <tableColumn id="14252" xr3:uid="{34A457FA-CC6C-418C-AF7B-92DAB3E8BE56}" name="Columna14243"/>
    <tableColumn id="14253" xr3:uid="{AAA09B9D-B552-422C-9FB9-66628B195599}" name="Columna14244"/>
    <tableColumn id="14254" xr3:uid="{43035587-533C-4BE0-8648-661629F0DDD8}" name="Columna14245"/>
    <tableColumn id="14255" xr3:uid="{F88DC368-BC27-427B-8D01-BEA789DD54E9}" name="Columna14246"/>
    <tableColumn id="14256" xr3:uid="{A2B43210-2E4B-4883-8964-2FD21542B6C4}" name="Columna14247"/>
    <tableColumn id="14257" xr3:uid="{B98C8F25-91D6-400B-88E2-7667023E856C}" name="Columna14248"/>
    <tableColumn id="14258" xr3:uid="{BE6D77C6-A703-4E68-A46E-FB2B099A758B}" name="Columna14249"/>
    <tableColumn id="14259" xr3:uid="{51A93B45-CA39-4E2B-8D5B-D05028B01E46}" name="Columna14250"/>
    <tableColumn id="14260" xr3:uid="{EB6BFDAE-CA15-42F0-B3C9-8AD38E33EC3C}" name="Columna14251"/>
    <tableColumn id="14261" xr3:uid="{FDA34AB7-8D32-401B-B7AD-77CCC881A462}" name="Columna14252"/>
    <tableColumn id="14262" xr3:uid="{68040E25-C97F-4FFC-B1F4-3F87DD4DC253}" name="Columna14253"/>
    <tableColumn id="14263" xr3:uid="{8C211F55-8423-4000-889A-2E1AB0A6581F}" name="Columna14254"/>
    <tableColumn id="14264" xr3:uid="{DA5F09AF-8C57-4991-BD40-20F6FBDFB10B}" name="Columna14255"/>
    <tableColumn id="14265" xr3:uid="{95BCDF66-AAFE-4D1D-984B-7CEFA1C8E400}" name="Columna14256"/>
    <tableColumn id="14266" xr3:uid="{735471B0-76DF-43CF-A786-FC198264E61B}" name="Columna14257"/>
    <tableColumn id="14267" xr3:uid="{6C13B5B4-C6B2-4AE7-9576-63BD5F69664B}" name="Columna14258"/>
    <tableColumn id="14268" xr3:uid="{7B0854B4-3FEC-469C-A4EB-E7E80C7EFE9C}" name="Columna14259"/>
    <tableColumn id="14269" xr3:uid="{8352CFE6-A71F-4D2A-92AA-687A5D5BCC56}" name="Columna14260"/>
    <tableColumn id="14270" xr3:uid="{6C5246B3-C3EC-4FD1-88F1-885738BEA264}" name="Columna14261"/>
    <tableColumn id="14271" xr3:uid="{1DDAE4B0-DC8E-416C-B23B-9576691DB858}" name="Columna14262"/>
    <tableColumn id="14272" xr3:uid="{BA00EE42-E46C-4374-9A56-4D3762FC9A00}" name="Columna14263"/>
    <tableColumn id="14273" xr3:uid="{A69C68B7-BB24-4BD6-B3F1-A872B84E3A1F}" name="Columna14264"/>
    <tableColumn id="14274" xr3:uid="{2A90B374-EC6F-432A-B2D6-54F4BD635C7C}" name="Columna14265"/>
    <tableColumn id="14275" xr3:uid="{3B20C83E-803C-47E4-84D8-922C4B493ABE}" name="Columna14266"/>
    <tableColumn id="14276" xr3:uid="{A724BCA1-5B4F-4CF8-A999-4A1594AD1ECC}" name="Columna14267"/>
    <tableColumn id="14277" xr3:uid="{6D8C562C-4EA2-42F5-941D-91DAA49EDC54}" name="Columna14268"/>
    <tableColumn id="14278" xr3:uid="{6885F0F0-7D36-4A1B-BD23-3935B8ADD2CA}" name="Columna14269"/>
    <tableColumn id="14279" xr3:uid="{B4467FAA-FB62-468F-B7F9-5F88C855B521}" name="Columna14270"/>
    <tableColumn id="14280" xr3:uid="{1E84EACC-9D52-4734-937A-4979CB4A7E69}" name="Columna14271"/>
    <tableColumn id="14281" xr3:uid="{3B4057D4-C79C-4C38-AF77-096EB0FAD7D2}" name="Columna14272"/>
    <tableColumn id="14282" xr3:uid="{2E2F4B9A-B41A-4432-95F5-D295E36A773F}" name="Columna14273"/>
    <tableColumn id="14283" xr3:uid="{2D84BE07-E2A0-440C-9139-5AE2263482D3}" name="Columna14274"/>
    <tableColumn id="14284" xr3:uid="{984DD61A-0F8A-4895-A5A9-D85EF5267671}" name="Columna14275"/>
    <tableColumn id="14285" xr3:uid="{CA688C02-9AED-4255-8621-0566653C411C}" name="Columna14276"/>
    <tableColumn id="14286" xr3:uid="{FC2DE515-6EF5-4DBF-A526-09619A30D372}" name="Columna14277"/>
    <tableColumn id="14287" xr3:uid="{FE3D9BC9-DAE1-4404-A775-5747DD7D2998}" name="Columna14278"/>
    <tableColumn id="14288" xr3:uid="{5D5E0204-BACF-4E3C-9530-C4EABAA69FD7}" name="Columna14279"/>
    <tableColumn id="14289" xr3:uid="{A2BB097A-B021-4A06-A162-22D34716A5EE}" name="Columna14280"/>
    <tableColumn id="14290" xr3:uid="{45A2BF62-D410-4DAC-A0A8-DCB8CA96122D}" name="Columna14281"/>
    <tableColumn id="14291" xr3:uid="{54625AEE-2F40-40DC-A47F-42E7F10629F0}" name="Columna14282"/>
    <tableColumn id="14292" xr3:uid="{1612F724-246F-494D-844A-9E8BA200187B}" name="Columna14283"/>
    <tableColumn id="14293" xr3:uid="{33662DF7-C490-43B1-A5B9-D7EC7665F3AA}" name="Columna14284"/>
    <tableColumn id="14294" xr3:uid="{A077F303-DB03-4165-BE3E-76F4FC2930AA}" name="Columna14285"/>
    <tableColumn id="14295" xr3:uid="{11E35A60-C9AA-4EB2-AE39-A8B27F5C275C}" name="Columna14286"/>
    <tableColumn id="14296" xr3:uid="{CE5849D7-C151-47B9-9D25-9F73F357E003}" name="Columna14287"/>
    <tableColumn id="14297" xr3:uid="{E1E9BD3A-FBE7-4C1B-8F98-37DE66D0A3AF}" name="Columna14288"/>
    <tableColumn id="14298" xr3:uid="{229F179E-D728-44C3-AFA1-6A589B793165}" name="Columna14289"/>
    <tableColumn id="14299" xr3:uid="{CFDF318B-8E2E-40E5-AC68-CA9884303304}" name="Columna14290"/>
    <tableColumn id="14300" xr3:uid="{FCEF9662-3E20-4BA0-B034-43B5DF04505D}" name="Columna14291"/>
    <tableColumn id="14301" xr3:uid="{DB9EF2AC-6B96-411A-A18D-F5C7326CA432}" name="Columna14292"/>
    <tableColumn id="14302" xr3:uid="{47FDA312-7C1E-4BB3-A92E-510DD61284AC}" name="Columna14293"/>
    <tableColumn id="14303" xr3:uid="{587DF375-5EF8-4B52-B558-F199F11F8AA2}" name="Columna14294"/>
    <tableColumn id="14304" xr3:uid="{00301A87-20CC-42B1-BD4E-BB168AF01C48}" name="Columna14295"/>
    <tableColumn id="14305" xr3:uid="{B9567207-1FEA-400A-A586-40FD7887BC68}" name="Columna14296"/>
    <tableColumn id="14306" xr3:uid="{EBEC351A-85C5-4413-982B-D7F37EA14244}" name="Columna14297"/>
    <tableColumn id="14307" xr3:uid="{415401A8-EC93-4F90-9AF1-24DA81B7786C}" name="Columna14298"/>
    <tableColumn id="14308" xr3:uid="{9FFD6EC5-8574-46AA-9B97-7313A89D5478}" name="Columna14299"/>
    <tableColumn id="14309" xr3:uid="{9522D39A-37BF-4ED4-B085-EDE7E67E5738}" name="Columna14300"/>
    <tableColumn id="14310" xr3:uid="{36464383-AAC3-4CC4-BCBD-9362CFF8787E}" name="Columna14301"/>
    <tableColumn id="14311" xr3:uid="{E18890CC-82FF-49C7-9C84-5093A3C118DA}" name="Columna14302"/>
    <tableColumn id="14312" xr3:uid="{87E8C2F0-B7F7-4FEE-A7B0-C2F307CAAB23}" name="Columna14303"/>
    <tableColumn id="14313" xr3:uid="{9A043AD6-ACF0-4133-9593-E0B3B4199403}" name="Columna14304"/>
    <tableColumn id="14314" xr3:uid="{2B361AC0-A6BF-4267-8345-228FB11BA2F7}" name="Columna14305"/>
    <tableColumn id="14315" xr3:uid="{42F3BEB1-A697-4C5D-AE59-FBAFC11790BD}" name="Columna14306"/>
    <tableColumn id="14316" xr3:uid="{531B07A4-5D70-4BF9-928F-387AEFF4463F}" name="Columna14307"/>
    <tableColumn id="14317" xr3:uid="{927B978F-1B2D-4C8D-9D2E-64BBD569F053}" name="Columna14308"/>
    <tableColumn id="14318" xr3:uid="{DA507414-526B-4D7B-A587-8641EA30B554}" name="Columna14309"/>
    <tableColumn id="14319" xr3:uid="{85543850-869B-4E7F-9A46-97AC680AB3F0}" name="Columna14310"/>
    <tableColumn id="14320" xr3:uid="{BC6F0E63-FF21-49A7-AC04-10AF5EA9EA72}" name="Columna14311"/>
    <tableColumn id="14321" xr3:uid="{B90191C8-A19E-4193-AFCB-AB80FFB22B62}" name="Columna14312"/>
    <tableColumn id="14322" xr3:uid="{5276FFAA-AC9D-442A-B0C9-231224F4AF1E}" name="Columna14313"/>
    <tableColumn id="14323" xr3:uid="{3758E154-6AF5-403E-82A6-F7DA949CBB3C}" name="Columna14314"/>
    <tableColumn id="14324" xr3:uid="{E902919A-2554-48A2-AA54-9CC67E3526D6}" name="Columna14315"/>
    <tableColumn id="14325" xr3:uid="{B629B0BC-A404-48B0-98AC-2617FFCE9266}" name="Columna14316"/>
    <tableColumn id="14326" xr3:uid="{659D7814-5F24-41A6-B674-AE1359FE083D}" name="Columna14317"/>
    <tableColumn id="14327" xr3:uid="{E2ABD02E-05AC-4A73-B236-2D6B2F89E54B}" name="Columna14318"/>
    <tableColumn id="14328" xr3:uid="{4B533864-8AD0-4928-AD08-F9B93A303D01}" name="Columna14319"/>
    <tableColumn id="14329" xr3:uid="{D301FC92-D70A-4AC5-BDBA-4873762D9EED}" name="Columna14320"/>
    <tableColumn id="14330" xr3:uid="{4EA2535F-EEB3-47CC-8706-D642DE051956}" name="Columna14321"/>
    <tableColumn id="14331" xr3:uid="{DC6B3EE8-5391-49C6-BE46-9FBE56D8C43F}" name="Columna14322"/>
    <tableColumn id="14332" xr3:uid="{4D40DE88-EF7A-4DD4-8415-BA32E6867E4A}" name="Columna14323"/>
    <tableColumn id="14333" xr3:uid="{B41F6F3E-BACB-4E83-AEA6-14C20C44B5A1}" name="Columna14324"/>
    <tableColumn id="14334" xr3:uid="{186CB0F4-C725-4227-9B04-5733C7132773}" name="Columna14325"/>
    <tableColumn id="14335" xr3:uid="{D8AB6C97-CB46-4C75-8DE2-A14CEE0425CB}" name="Columna14326"/>
    <tableColumn id="14336" xr3:uid="{674C446E-28C1-44DA-8DDA-23B5177FC920}" name="Columna14327"/>
    <tableColumn id="14337" xr3:uid="{8E9E8E4E-4785-4E60-9E43-F343B1C0109A}" name="Columna14328"/>
    <tableColumn id="14338" xr3:uid="{169AA4A5-1EF7-48BC-B14D-964618C7DF1C}" name="Columna14329"/>
    <tableColumn id="14339" xr3:uid="{9025384F-C006-49F0-A764-5C78C7D4E57B}" name="Columna14330"/>
    <tableColumn id="14340" xr3:uid="{10E0C429-7601-44D0-9F30-D71A02150661}" name="Columna14331"/>
    <tableColumn id="14341" xr3:uid="{DE907154-C17C-4417-A4CE-9CC1CCED8E40}" name="Columna14332"/>
    <tableColumn id="14342" xr3:uid="{F121C3FD-8436-4E70-B6DB-2C321E71906B}" name="Columna14333"/>
    <tableColumn id="14343" xr3:uid="{4EA86E2E-E17E-4087-915E-B645917239EB}" name="Columna14334"/>
    <tableColumn id="14344" xr3:uid="{AC2AFB02-FA6F-480B-887A-97B22F80A1CC}" name="Columna14335"/>
    <tableColumn id="14345" xr3:uid="{8284AF8D-C7F4-4FEE-AA55-755525166280}" name="Columna14336"/>
    <tableColumn id="14346" xr3:uid="{741B19D1-C95F-4BB4-ABE3-76511D2CA91B}" name="Columna14337"/>
    <tableColumn id="14347" xr3:uid="{BAE40212-57A6-4960-B043-CEB46FF806CE}" name="Columna14338"/>
    <tableColumn id="14348" xr3:uid="{09AF06DD-8FCC-4461-A152-CA0B67F200AD}" name="Columna14339"/>
    <tableColumn id="14349" xr3:uid="{D9BAB2FE-07E5-4DE1-9DC9-43DE1293B633}" name="Columna14340"/>
    <tableColumn id="14350" xr3:uid="{DCB6341F-2A6B-408C-9E40-2CE4143391DE}" name="Columna14341"/>
    <tableColumn id="14351" xr3:uid="{22F49CA7-F6DE-4A3C-A94A-F35F4C42F452}" name="Columna14342"/>
    <tableColumn id="14352" xr3:uid="{BE238B45-CCEF-41B2-9EFA-D8D01802C71B}" name="Columna14343"/>
    <tableColumn id="14353" xr3:uid="{714EFA12-66BE-45E9-AC08-E8F668050E31}" name="Columna14344"/>
    <tableColumn id="14354" xr3:uid="{38699341-1F62-4C85-AAB5-2D96BB93CF52}" name="Columna14345"/>
    <tableColumn id="14355" xr3:uid="{7E500393-D2E8-4982-AB86-663E698CB611}" name="Columna14346"/>
    <tableColumn id="14356" xr3:uid="{0C45ADB6-6631-479F-88B1-BEE40FC3B2E8}" name="Columna14347"/>
    <tableColumn id="14357" xr3:uid="{31B023DD-52C4-49CF-A77D-403F03199908}" name="Columna14348"/>
    <tableColumn id="14358" xr3:uid="{0B868B2F-6E03-4653-AA67-1AC0A125CE89}" name="Columna14349"/>
    <tableColumn id="14359" xr3:uid="{DE2DFC07-1CDE-4624-8956-4E6551B0FB74}" name="Columna14350"/>
    <tableColumn id="14360" xr3:uid="{3032B4FA-C2E0-4CCA-9E26-007F03391A93}" name="Columna14351"/>
    <tableColumn id="14361" xr3:uid="{1088DA0E-603E-461A-929B-D97533C9223B}" name="Columna14352"/>
    <tableColumn id="14362" xr3:uid="{D1A4716C-8ECC-45CA-8CAA-96193F508B96}" name="Columna14353"/>
    <tableColumn id="14363" xr3:uid="{84569DEE-A620-4E7A-B1F5-4059F4225185}" name="Columna14354"/>
    <tableColumn id="14364" xr3:uid="{C43C4A69-5D8A-4582-9886-1C6ECEEA2E2E}" name="Columna14355"/>
    <tableColumn id="14365" xr3:uid="{1EB59888-338B-4271-ACC2-7699181C0198}" name="Columna14356"/>
    <tableColumn id="14366" xr3:uid="{DCF0435C-58C9-4B0A-8096-879AA708CC86}" name="Columna14357"/>
    <tableColumn id="14367" xr3:uid="{6F7CB3D8-2A60-4790-B021-8BCFAF2BBC80}" name="Columna14358"/>
    <tableColumn id="14368" xr3:uid="{46D99CA0-2ECA-43C3-9E66-D85F8F50039A}" name="Columna14359"/>
    <tableColumn id="14369" xr3:uid="{F069401A-DEAA-415F-A713-A864BBA8A57D}" name="Columna14360"/>
    <tableColumn id="14370" xr3:uid="{0CACFAEB-9CE4-4612-B80B-4AA016058199}" name="Columna14361"/>
    <tableColumn id="14371" xr3:uid="{AA381A24-898B-4495-849D-E2168AAF53AA}" name="Columna14362"/>
    <tableColumn id="14372" xr3:uid="{FBE83FDD-A207-4314-BF94-8A7F0401D0F2}" name="Columna14363"/>
    <tableColumn id="14373" xr3:uid="{D343516E-B948-4FCF-8F3C-953AA3752DDA}" name="Columna14364"/>
    <tableColumn id="14374" xr3:uid="{64B7BE08-FE04-4FED-BC88-5A52F0E07BD8}" name="Columna14365"/>
    <tableColumn id="14375" xr3:uid="{B7C097CD-F7C6-486F-BB2B-49E2900B75B4}" name="Columna14366"/>
    <tableColumn id="14376" xr3:uid="{9DD5C6F9-E482-4298-8267-E050638FE8E5}" name="Columna14367"/>
    <tableColumn id="14377" xr3:uid="{A95C811B-0325-4DE0-BE0B-5245E40DD0EE}" name="Columna14368"/>
    <tableColumn id="14378" xr3:uid="{CECA2C6E-B3A6-4FFD-BBE7-8F1205094C52}" name="Columna14369"/>
    <tableColumn id="14379" xr3:uid="{094B9CDF-C7BB-4F3E-9F92-A8DB488A24C4}" name="Columna14370"/>
    <tableColumn id="14380" xr3:uid="{B4675927-2482-489D-A3B2-1CF47116F1CC}" name="Columna14371"/>
    <tableColumn id="14381" xr3:uid="{CF5B45FA-6FF1-4EE0-9231-5BB61BC9E413}" name="Columna14372"/>
    <tableColumn id="14382" xr3:uid="{2482AD4F-BE04-4A25-BFF0-41D59F0AA9C1}" name="Columna14373"/>
    <tableColumn id="14383" xr3:uid="{4A50B0A7-6875-4AF7-A64B-7CA55FDC1765}" name="Columna14374"/>
    <tableColumn id="14384" xr3:uid="{C965517B-6731-48A0-80B8-AE3DFC21816C}" name="Columna14375"/>
    <tableColumn id="14385" xr3:uid="{993789A4-1791-4332-875E-2DCAD17781F1}" name="Columna14376"/>
    <tableColumn id="14386" xr3:uid="{32D9A465-D6D0-4713-AD28-EB7121DC5084}" name="Columna14377"/>
    <tableColumn id="14387" xr3:uid="{8CDBF0D3-93A6-46A0-BF9F-54FE0483F50D}" name="Columna14378"/>
    <tableColumn id="14388" xr3:uid="{475AE9D8-DEE4-44C9-A7B4-B7B88C4D3D48}" name="Columna14379"/>
    <tableColumn id="14389" xr3:uid="{B52477ED-C103-48B8-9A3D-F830B71D5AA2}" name="Columna14380"/>
    <tableColumn id="14390" xr3:uid="{06B5E613-B7E5-4A94-B69B-A4B909734A03}" name="Columna14381"/>
    <tableColumn id="14391" xr3:uid="{2990FA15-0A99-4825-9382-C70A27561767}" name="Columna14382"/>
    <tableColumn id="14392" xr3:uid="{89C3B41F-F2B2-4933-A0B1-21E75AF655E7}" name="Columna14383"/>
    <tableColumn id="14393" xr3:uid="{311E0FF0-C330-4E39-ADCB-27B1457E2951}" name="Columna14384"/>
    <tableColumn id="14394" xr3:uid="{75E6D1C6-7FAE-4488-90B2-5A58D5183638}" name="Columna14385"/>
    <tableColumn id="14395" xr3:uid="{DFEC8D4D-27E4-4776-8B1F-EB91E14DF192}" name="Columna14386"/>
    <tableColumn id="14396" xr3:uid="{31315E25-A327-4184-8EDC-1C309629264E}" name="Columna14387"/>
    <tableColumn id="14397" xr3:uid="{2A79379F-596E-47B5-8F04-92359BB9D31B}" name="Columna14388"/>
    <tableColumn id="14398" xr3:uid="{A50D7E07-2E3B-48E3-9B3A-06A951B89756}" name="Columna14389"/>
    <tableColumn id="14399" xr3:uid="{05A4BB70-9097-4720-946D-53D12A7E2480}" name="Columna14390"/>
    <tableColumn id="14400" xr3:uid="{D01AB7BA-DCA6-49AC-B878-FC580E586F99}" name="Columna14391"/>
    <tableColumn id="14401" xr3:uid="{D5B83F4C-7A4E-47EC-868D-7B8BA0512DAA}" name="Columna14392"/>
    <tableColumn id="14402" xr3:uid="{4AF2FA30-40AA-4008-9749-1B72E3CA7F2A}" name="Columna14393"/>
    <tableColumn id="14403" xr3:uid="{0F7850FD-42BF-4212-949D-ECEB220CAB93}" name="Columna14394"/>
    <tableColumn id="14404" xr3:uid="{FDD1DE29-814E-407F-8310-4F9A35674AAA}" name="Columna14395"/>
    <tableColumn id="14405" xr3:uid="{FF7A6E81-D440-478A-8132-F14A5310D378}" name="Columna14396"/>
    <tableColumn id="14406" xr3:uid="{89064250-B6BA-48C7-ADE2-2D137D4E90E9}" name="Columna14397"/>
    <tableColumn id="14407" xr3:uid="{F4184BF0-608C-4DBF-8DD1-EB525392C5E4}" name="Columna14398"/>
    <tableColumn id="14408" xr3:uid="{9DB466B6-9E63-45BA-A26A-0CAFCB958C29}" name="Columna14399"/>
    <tableColumn id="14409" xr3:uid="{B555639C-D9B1-4CDB-BDF2-CF60127C3594}" name="Columna14400"/>
    <tableColumn id="14410" xr3:uid="{EA1708FE-14E5-4C00-87D7-B3A22EC9693B}" name="Columna14401"/>
    <tableColumn id="14411" xr3:uid="{F195615B-4DAF-4280-ADBA-3ACF55273546}" name="Columna14402"/>
    <tableColumn id="14412" xr3:uid="{7233C74F-1A70-4F6B-BDB4-03F86F34A936}" name="Columna14403"/>
    <tableColumn id="14413" xr3:uid="{41B39C9F-9D32-4DCB-8628-B1EA134F996A}" name="Columna14404"/>
    <tableColumn id="14414" xr3:uid="{E1F72F42-E968-42D2-B257-F18E270824C0}" name="Columna14405"/>
    <tableColumn id="14415" xr3:uid="{05776E67-7E56-4640-8D15-FA6C92885666}" name="Columna14406"/>
    <tableColumn id="14416" xr3:uid="{5810BC45-26BC-476D-BC31-37904EC27D20}" name="Columna14407"/>
    <tableColumn id="14417" xr3:uid="{848EBE0B-78B4-4832-8D8A-889C4806AAF7}" name="Columna14408"/>
    <tableColumn id="14418" xr3:uid="{D0FE505D-2D2B-4CB6-9BB5-CCBC2906292C}" name="Columna14409"/>
    <tableColumn id="14419" xr3:uid="{FFD1B7A1-232C-4170-8602-4F049D09F2C3}" name="Columna14410"/>
    <tableColumn id="14420" xr3:uid="{D2B631C7-A613-4976-8A96-6C9C99FA082B}" name="Columna14411"/>
    <tableColumn id="14421" xr3:uid="{59DEE655-63C6-41E4-95E1-FDC3258ACD06}" name="Columna14412"/>
    <tableColumn id="14422" xr3:uid="{B0E9F6E8-81D3-4D9B-ABA7-DEBF4A3DFCD9}" name="Columna14413"/>
    <tableColumn id="14423" xr3:uid="{8A7D7C7E-91B5-4E05-8AAF-CCFADE4CDE05}" name="Columna14414"/>
    <tableColumn id="14424" xr3:uid="{E1295B77-50B7-43F6-A982-FF23202BDA7C}" name="Columna14415"/>
    <tableColumn id="14425" xr3:uid="{52375A30-84D7-41C7-837D-008372DCBA1B}" name="Columna14416"/>
    <tableColumn id="14426" xr3:uid="{88BB1E98-1161-4A4F-8724-A549174A9E2A}" name="Columna14417"/>
    <tableColumn id="14427" xr3:uid="{D02A46EA-ED33-4480-B73B-C1F281954214}" name="Columna14418"/>
    <tableColumn id="14428" xr3:uid="{215F5D26-EBF4-4769-8B33-FDE710A87C27}" name="Columna14419"/>
    <tableColumn id="14429" xr3:uid="{E2DFFFD5-9804-4649-9168-1D1FC93E2DDD}" name="Columna14420"/>
    <tableColumn id="14430" xr3:uid="{E557C6FD-B27C-47CA-84A0-849A35B132EB}" name="Columna14421"/>
    <tableColumn id="14431" xr3:uid="{D5C7783F-053F-4565-90BF-726D432A6AE1}" name="Columna14422"/>
    <tableColumn id="14432" xr3:uid="{A2F25612-2016-463D-9141-90D804634550}" name="Columna14423"/>
    <tableColumn id="14433" xr3:uid="{CEBF7B11-9771-433C-9968-B9DCEB47D3AC}" name="Columna14424"/>
    <tableColumn id="14434" xr3:uid="{16B0EBFA-A096-462F-B895-205E359C2FAC}" name="Columna14425"/>
    <tableColumn id="14435" xr3:uid="{384DE210-B0D4-4402-868C-A928A27D7A56}" name="Columna14426"/>
    <tableColumn id="14436" xr3:uid="{9CA71349-A615-40FA-8488-F606FA541AD6}" name="Columna14427"/>
    <tableColumn id="14437" xr3:uid="{217FE5AF-949F-42AE-857E-51C5C739CC8E}" name="Columna14428"/>
    <tableColumn id="14438" xr3:uid="{5EA0BB1A-1956-4B17-94F8-09D7CC622D94}" name="Columna14429"/>
    <tableColumn id="14439" xr3:uid="{C3286621-9840-4241-8A24-873F174FE76F}" name="Columna14430"/>
    <tableColumn id="14440" xr3:uid="{569F4B1B-A1B0-4854-AB2B-EC54ACFDB187}" name="Columna14431"/>
    <tableColumn id="14441" xr3:uid="{637FFBA6-D5AB-49A2-AAF0-A0489CA2C344}" name="Columna14432"/>
    <tableColumn id="14442" xr3:uid="{36EA27D6-E649-494B-A363-08263EFBEBB5}" name="Columna14433"/>
    <tableColumn id="14443" xr3:uid="{0B4151C2-63FA-40A1-8D30-FA900059A958}" name="Columna14434"/>
    <tableColumn id="14444" xr3:uid="{77E4D9F6-55A9-4376-B2C4-02C462551F98}" name="Columna14435"/>
    <tableColumn id="14445" xr3:uid="{87A2BB40-75A7-4EE6-9E5B-826D5471686E}" name="Columna14436"/>
    <tableColumn id="14446" xr3:uid="{64A27C9A-243F-4FDD-BE6E-15A86E960B91}" name="Columna14437"/>
    <tableColumn id="14447" xr3:uid="{0ADC08D2-55F6-4C10-BC2B-095B9B320606}" name="Columna14438"/>
    <tableColumn id="14448" xr3:uid="{14AC3B36-E2A1-464B-9B57-171624C19DDD}" name="Columna14439"/>
    <tableColumn id="14449" xr3:uid="{3CE5C732-0ADD-41B2-A8C0-AEB1312F97B0}" name="Columna14440"/>
    <tableColumn id="14450" xr3:uid="{FEAC64C6-3BA9-475C-8DC7-77F868F90679}" name="Columna14441"/>
    <tableColumn id="14451" xr3:uid="{896C46AC-945A-45D8-8FE2-7B2004302270}" name="Columna14442"/>
    <tableColumn id="14452" xr3:uid="{4FB949BF-9910-4560-A0D6-EED37FE9E757}" name="Columna14443"/>
    <tableColumn id="14453" xr3:uid="{18AA9FD4-28E0-4B82-8F58-12C37FF13A25}" name="Columna14444"/>
    <tableColumn id="14454" xr3:uid="{1DD6463B-2C04-4E93-9B97-50D68134F6AD}" name="Columna14445"/>
    <tableColumn id="14455" xr3:uid="{DA117539-4E07-4CBD-924E-3C98CD8D6CDE}" name="Columna14446"/>
    <tableColumn id="14456" xr3:uid="{D57A7B85-87D4-44FD-9D74-EDB65F3A35A0}" name="Columna14447"/>
    <tableColumn id="14457" xr3:uid="{8CBFD761-4B51-4BF5-8F02-C7DE8F7A08EE}" name="Columna14448"/>
    <tableColumn id="14458" xr3:uid="{C1B62CDB-52E2-4468-95AC-D85F42C503D1}" name="Columna14449"/>
    <tableColumn id="14459" xr3:uid="{BCAAEFB7-80BC-47FF-BD04-DBFE77230429}" name="Columna14450"/>
    <tableColumn id="14460" xr3:uid="{9E069B90-E947-4863-9773-ACAA0449324A}" name="Columna14451"/>
    <tableColumn id="14461" xr3:uid="{F6223E14-5346-4CEB-ADC6-94D3AEABA5D2}" name="Columna14452"/>
    <tableColumn id="14462" xr3:uid="{664990C2-2E53-4C7D-8CB6-5062410114E0}" name="Columna14453"/>
    <tableColumn id="14463" xr3:uid="{A40A9A78-DD93-4E77-9272-DD72999D72FE}" name="Columna14454"/>
    <tableColumn id="14464" xr3:uid="{4C7A765F-AC1B-4064-9E7D-BCE53D2CACA7}" name="Columna14455"/>
    <tableColumn id="14465" xr3:uid="{57354B23-A0DF-4E6C-B785-845726575604}" name="Columna14456"/>
    <tableColumn id="14466" xr3:uid="{E8DD4DA5-C735-4A7B-8C13-A1FF2FB6DADB}" name="Columna14457"/>
    <tableColumn id="14467" xr3:uid="{62B4D36E-AF50-451D-9419-E41308DFEE17}" name="Columna14458"/>
    <tableColumn id="14468" xr3:uid="{F2871F36-E91D-47E1-9DE7-6C0C1C306C94}" name="Columna14459"/>
    <tableColumn id="14469" xr3:uid="{9F7DCF2C-9093-436E-B184-63C49206CDA1}" name="Columna14460"/>
    <tableColumn id="14470" xr3:uid="{DB4409A8-3262-4F04-A5F0-0543723B11B3}" name="Columna14461"/>
    <tableColumn id="14471" xr3:uid="{EBEB5225-889C-434F-B790-B285D3E1A45D}" name="Columna14462"/>
    <tableColumn id="14472" xr3:uid="{B636DF8E-7443-4E34-83EF-81CA9C40F352}" name="Columna14463"/>
    <tableColumn id="14473" xr3:uid="{7622340E-5A3A-4F0B-A083-0B81F17388A6}" name="Columna14464"/>
    <tableColumn id="14474" xr3:uid="{2CCFC80B-7A43-4851-95B0-8390BE1E56B6}" name="Columna14465"/>
    <tableColumn id="14475" xr3:uid="{0259CC1A-E37A-41C6-9890-22C6A2282C66}" name="Columna14466"/>
    <tableColumn id="14476" xr3:uid="{E617043C-C2D1-4A58-ADC1-4723C5BA39C1}" name="Columna14467"/>
    <tableColumn id="14477" xr3:uid="{20BE96E1-66E7-4E2C-A51F-92FB7CFF2C94}" name="Columna14468"/>
    <tableColumn id="14478" xr3:uid="{879184FE-C2A7-4B32-835B-AA6511351891}" name="Columna14469"/>
    <tableColumn id="14479" xr3:uid="{92778EBE-FDC6-4DB7-8DA7-3404930321F9}" name="Columna14470"/>
    <tableColumn id="14480" xr3:uid="{3A1AD516-DB9E-4855-84DC-2C8BCF133A45}" name="Columna14471"/>
    <tableColumn id="14481" xr3:uid="{E8D705D2-7CC8-47E8-8E23-30CAE7B6D762}" name="Columna14472"/>
    <tableColumn id="14482" xr3:uid="{61EFF42A-FEC4-4040-A35B-518A525C6A56}" name="Columna14473"/>
    <tableColumn id="14483" xr3:uid="{3E27AB04-C271-4A70-93A6-AD3A7B8E6B8B}" name="Columna14474"/>
    <tableColumn id="14484" xr3:uid="{888A80A0-2B05-4E02-8413-BBF916DB4169}" name="Columna14475"/>
    <tableColumn id="14485" xr3:uid="{805BB600-60A0-4CF9-8422-DC266EA7BCE6}" name="Columna14476"/>
    <tableColumn id="14486" xr3:uid="{F5C42068-A7B9-4918-BA6A-254501A2EA6F}" name="Columna14477"/>
    <tableColumn id="14487" xr3:uid="{4DFBE7CC-2BE4-43C4-89EC-C1EC2DB6CD0F}" name="Columna14478"/>
    <tableColumn id="14488" xr3:uid="{21490362-362C-4283-8F93-3E871D1BEDAC}" name="Columna14479"/>
    <tableColumn id="14489" xr3:uid="{665F6745-2178-4492-B2FF-C30F338BEF29}" name="Columna14480"/>
    <tableColumn id="14490" xr3:uid="{A73A535D-E16A-4ECA-90DC-2D258709ED9E}" name="Columna14481"/>
    <tableColumn id="14491" xr3:uid="{24544949-64E1-43AE-BB3B-7BBDF9DA9D8D}" name="Columna14482"/>
    <tableColumn id="14492" xr3:uid="{38342C51-56CA-48FE-92D3-A7734B95FB7D}" name="Columna14483"/>
    <tableColumn id="14493" xr3:uid="{F8BB249C-E4DE-4B78-8CE9-1F4626F21AF8}" name="Columna14484"/>
    <tableColumn id="14494" xr3:uid="{2A3AB471-EA5A-40E4-B1B0-26132DBDD1A5}" name="Columna14485"/>
    <tableColumn id="14495" xr3:uid="{0D29DDDD-BD20-4F8D-9DB8-E5088B09C071}" name="Columna14486"/>
    <tableColumn id="14496" xr3:uid="{258A73BF-CED5-407C-9087-D6D07FC25D78}" name="Columna14487"/>
    <tableColumn id="14497" xr3:uid="{2FD3F234-E9D8-4A22-BFBF-6E95A34071C0}" name="Columna14488"/>
    <tableColumn id="14498" xr3:uid="{D1D41AA5-1416-49A1-8308-441DF118F75B}" name="Columna14489"/>
    <tableColumn id="14499" xr3:uid="{9F07C7BB-214B-450B-A431-4270E8B6B507}" name="Columna14490"/>
    <tableColumn id="14500" xr3:uid="{6E286546-0CC4-4C5C-A733-6DDA5EDC1F57}" name="Columna14491"/>
    <tableColumn id="14501" xr3:uid="{C737B32E-9662-46D7-83D3-B962722181B9}" name="Columna14492"/>
    <tableColumn id="14502" xr3:uid="{2709AF21-F741-4E72-8501-EB1A957595BB}" name="Columna14493"/>
    <tableColumn id="14503" xr3:uid="{69C8F72B-4E38-4D18-9E91-11219C657F62}" name="Columna14494"/>
    <tableColumn id="14504" xr3:uid="{6E44464C-AFBF-47DE-AA71-F5A0A643566C}" name="Columna14495"/>
    <tableColumn id="14505" xr3:uid="{5C44C225-F8ED-4119-8468-BED6686D0A54}" name="Columna14496"/>
    <tableColumn id="14506" xr3:uid="{3599AC75-BF1D-41AD-B376-88F758D89E24}" name="Columna14497"/>
    <tableColumn id="14507" xr3:uid="{DC8383EE-B737-4E2E-A8FF-5AD4D289690B}" name="Columna14498"/>
    <tableColumn id="14508" xr3:uid="{2C67FCA0-A29A-4026-AD2F-8235DE0BE5B7}" name="Columna14499"/>
    <tableColumn id="14509" xr3:uid="{25D37DA7-7BA4-4ADD-B787-4B8080A2293C}" name="Columna14500"/>
    <tableColumn id="14510" xr3:uid="{4C5E1DBC-8DE4-49EA-BFF1-998078D4F108}" name="Columna14501"/>
    <tableColumn id="14511" xr3:uid="{3AB13EC4-E9D5-4B1D-BB2E-D368D95D0F0F}" name="Columna14502"/>
    <tableColumn id="14512" xr3:uid="{34123579-CAEC-4867-B6B4-1BDE476BD6C0}" name="Columna14503"/>
    <tableColumn id="14513" xr3:uid="{F8F05A3C-BC65-440D-BD24-2112BF956751}" name="Columna14504"/>
    <tableColumn id="14514" xr3:uid="{C31C7CC0-7979-483C-A4A4-D40843EC2CA9}" name="Columna14505"/>
    <tableColumn id="14515" xr3:uid="{8B3E74D2-951A-429C-8420-F893AB61A092}" name="Columna14506"/>
    <tableColumn id="14516" xr3:uid="{70DBF912-D9E4-47BE-A419-6427492026F6}" name="Columna14507"/>
    <tableColumn id="14517" xr3:uid="{B1917139-78CE-476A-B849-FA445EC12303}" name="Columna14508"/>
    <tableColumn id="14518" xr3:uid="{85AE6213-4486-41E4-B57A-231A89C2A1A0}" name="Columna14509"/>
    <tableColumn id="14519" xr3:uid="{489E8891-E8E7-4B19-A71A-33F0492BFF54}" name="Columna14510"/>
    <tableColumn id="14520" xr3:uid="{E60909BE-75FE-4601-9D15-23A1B111D84F}" name="Columna14511"/>
    <tableColumn id="14521" xr3:uid="{AE94C2F0-EF1A-4BAE-86DD-F317C0823A10}" name="Columna14512"/>
    <tableColumn id="14522" xr3:uid="{375FEA7A-B9BC-4E1F-965B-67098381F2A6}" name="Columna14513"/>
    <tableColumn id="14523" xr3:uid="{363709D9-5018-4E1A-A7FC-9F1CC56555CE}" name="Columna14514"/>
    <tableColumn id="14524" xr3:uid="{40431501-AFF9-4178-B16D-8411C1F58BAB}" name="Columna14515"/>
    <tableColumn id="14525" xr3:uid="{6E5C347E-9B38-4D94-8CC5-4FA54F4356E0}" name="Columna14516"/>
    <tableColumn id="14526" xr3:uid="{74029978-6376-47E5-BBCA-9485211BD3B3}" name="Columna14517"/>
    <tableColumn id="14527" xr3:uid="{E075C86C-4D17-4855-A5A6-02BD3B564D2B}" name="Columna14518"/>
    <tableColumn id="14528" xr3:uid="{0734A54E-F374-4EBB-BE95-BB113C138BC7}" name="Columna14519"/>
    <tableColumn id="14529" xr3:uid="{9EC4A65C-387F-41E5-8F39-F37F2F11F842}" name="Columna14520"/>
    <tableColumn id="14530" xr3:uid="{85772901-9116-4642-86D3-777CA0217DF5}" name="Columna14521"/>
    <tableColumn id="14531" xr3:uid="{023B8E78-C6A7-4DF8-A5E2-AF33974EB8D6}" name="Columna14522"/>
    <tableColumn id="14532" xr3:uid="{E90A560F-7B12-477C-9E37-CC3EC56ABB78}" name="Columna14523"/>
    <tableColumn id="14533" xr3:uid="{9664D1DD-05E2-4E57-8F78-083FBACAC8A6}" name="Columna14524"/>
    <tableColumn id="14534" xr3:uid="{7A472D46-F000-447A-B674-19C9E2105214}" name="Columna14525"/>
    <tableColumn id="14535" xr3:uid="{76D0BFF5-AD30-4E2A-9A59-E0BF43A699BC}" name="Columna14526"/>
    <tableColumn id="14536" xr3:uid="{72D09151-5CC0-46F0-8FB9-BA821AD782A7}" name="Columna14527"/>
    <tableColumn id="14537" xr3:uid="{A0791588-4D16-4B30-850C-F347808564FE}" name="Columna14528"/>
    <tableColumn id="14538" xr3:uid="{78AE16EF-14E5-43F4-95E1-0B9920F48E5A}" name="Columna14529"/>
    <tableColumn id="14539" xr3:uid="{788AD47B-3159-44BF-B784-8B1511571036}" name="Columna14530"/>
    <tableColumn id="14540" xr3:uid="{8FB00229-A8D6-4ADB-9A28-EFFA4E69041C}" name="Columna14531"/>
    <tableColumn id="14541" xr3:uid="{A1929012-643E-4752-B027-999BC13DFC2A}" name="Columna14532"/>
    <tableColumn id="14542" xr3:uid="{8B88EB00-7F26-431B-A7F5-20939B3C5A97}" name="Columna14533"/>
    <tableColumn id="14543" xr3:uid="{F7057034-1D5A-416A-8270-917F37F21CBD}" name="Columna14534"/>
    <tableColumn id="14544" xr3:uid="{98D11AA3-CEA1-4C1D-BD6F-92EF2907CAF2}" name="Columna14535"/>
    <tableColumn id="14545" xr3:uid="{D5D0718D-9B6C-4381-8011-32C44897B362}" name="Columna14536"/>
    <tableColumn id="14546" xr3:uid="{76C77B7C-9EF6-4D95-AE8D-83B52E71F4C3}" name="Columna14537"/>
    <tableColumn id="14547" xr3:uid="{43D45144-0F5E-4553-9D85-EDE669A8E461}" name="Columna14538"/>
    <tableColumn id="14548" xr3:uid="{28A5C0EE-FCFD-46FC-B8EF-FC7AD65562B6}" name="Columna14539"/>
    <tableColumn id="14549" xr3:uid="{2D25EDFC-E6E4-4C2C-BDE4-D1487254E4D0}" name="Columna14540"/>
    <tableColumn id="14550" xr3:uid="{BCE80505-2BE6-4B20-A809-67FB9F94A71E}" name="Columna14541"/>
    <tableColumn id="14551" xr3:uid="{FD6B1BF8-ADF7-4D1D-8623-66AA9DBF0254}" name="Columna14542"/>
    <tableColumn id="14552" xr3:uid="{0D62A56B-A746-4DED-BD62-B3FC8923F2B2}" name="Columna14543"/>
    <tableColumn id="14553" xr3:uid="{96C3250B-BC7C-4E1B-8E0B-80C6C00CA74C}" name="Columna14544"/>
    <tableColumn id="14554" xr3:uid="{BB05FF27-97B3-4E95-B78F-F3DC4612C4B2}" name="Columna14545"/>
    <tableColumn id="14555" xr3:uid="{2A95AC71-2600-470F-A972-83F4ADE163D2}" name="Columna14546"/>
    <tableColumn id="14556" xr3:uid="{030F1231-91E1-4D5C-9E05-1C53E15454C3}" name="Columna14547"/>
    <tableColumn id="14557" xr3:uid="{2C01BCD4-4166-4EED-89F7-2F62005F6B6E}" name="Columna14548"/>
    <tableColumn id="14558" xr3:uid="{D6D515A7-EBAB-448F-BBFA-C4E7E2A34088}" name="Columna14549"/>
    <tableColumn id="14559" xr3:uid="{F4E0B20B-4AA7-48B5-95F6-C9C1EC6BA995}" name="Columna14550"/>
    <tableColumn id="14560" xr3:uid="{9636BE97-50C9-478E-B16A-214B3437ABCA}" name="Columna14551"/>
    <tableColumn id="14561" xr3:uid="{F74BEAEF-9E7C-409D-97EC-873350A5E4A8}" name="Columna14552"/>
    <tableColumn id="14562" xr3:uid="{1FB3299E-4C49-41A2-84EA-00FE9BB2985A}" name="Columna14553"/>
    <tableColumn id="14563" xr3:uid="{4DD9246F-6DE0-4E5D-A196-D3778D692AC3}" name="Columna14554"/>
    <tableColumn id="14564" xr3:uid="{7B2A9E75-28FF-49E1-9DE9-9B46B7BC3F40}" name="Columna14555"/>
    <tableColumn id="14565" xr3:uid="{6CB503AA-1EC7-457B-9AA5-BD9E562BC3DE}" name="Columna14556"/>
    <tableColumn id="14566" xr3:uid="{2C2CADE9-F5FC-43E2-8B51-28740507C106}" name="Columna14557"/>
    <tableColumn id="14567" xr3:uid="{89A2FF54-40A6-4E5D-9AF8-CE28386D01EB}" name="Columna14558"/>
    <tableColumn id="14568" xr3:uid="{C5C2DD49-04EA-4EEB-911B-91C87D2C4A63}" name="Columna14559"/>
    <tableColumn id="14569" xr3:uid="{AA4D50BF-4317-4838-AFC0-F4BA76B5A99D}" name="Columna14560"/>
    <tableColumn id="14570" xr3:uid="{76B734D3-8C9E-481F-8330-54A677638E20}" name="Columna14561"/>
    <tableColumn id="14571" xr3:uid="{FCED2193-1130-4AF9-B920-21E9372A69A6}" name="Columna14562"/>
    <tableColumn id="14572" xr3:uid="{773C5BBB-464D-42EE-A7B9-0061704900D3}" name="Columna14563"/>
    <tableColumn id="14573" xr3:uid="{46C7906E-6B08-40BF-BBE2-E981CE9AA12F}" name="Columna14564"/>
    <tableColumn id="14574" xr3:uid="{2CC896A0-E1FF-4BAD-A72A-0D573F873270}" name="Columna14565"/>
    <tableColumn id="14575" xr3:uid="{28B6A2FA-151E-4F74-95E6-D6C260064B07}" name="Columna14566"/>
    <tableColumn id="14576" xr3:uid="{B2530C4B-83E4-43A2-B3D2-A8DE1D3B39D2}" name="Columna14567"/>
    <tableColumn id="14577" xr3:uid="{81E18FC6-CEE3-479B-AF7B-B59EA6B9406E}" name="Columna14568"/>
    <tableColumn id="14578" xr3:uid="{967FD641-FB22-45B2-99EA-A6CFE4BF23F5}" name="Columna14569"/>
    <tableColumn id="14579" xr3:uid="{D376044F-E5ED-483A-BC2E-1D3BCDB9B35C}" name="Columna14570"/>
    <tableColumn id="14580" xr3:uid="{B3B569DF-2606-448B-BEF1-779CEEB67EA9}" name="Columna14571"/>
    <tableColumn id="14581" xr3:uid="{9C731CCF-1D16-435F-BC9A-6E93E53A3625}" name="Columna14572"/>
    <tableColumn id="14582" xr3:uid="{D5689D8D-0707-476B-9C39-1C9E88B2ABC0}" name="Columna14573"/>
    <tableColumn id="14583" xr3:uid="{D900052D-94C8-493D-91A6-180D5C74FF96}" name="Columna14574"/>
    <tableColumn id="14584" xr3:uid="{0CB60E62-2B6C-4453-AC47-4F06F35FA987}" name="Columna14575"/>
    <tableColumn id="14585" xr3:uid="{53D62D72-64A0-4AC4-9B59-826D349DB9C9}" name="Columna14576"/>
    <tableColumn id="14586" xr3:uid="{7770B2B0-88FE-4F52-AC2E-37D033D55B61}" name="Columna14577"/>
    <tableColumn id="14587" xr3:uid="{AD5760A9-C29A-4C27-A1B6-C2F5BF7D2C6A}" name="Columna14578"/>
    <tableColumn id="14588" xr3:uid="{CE10A5AE-4623-43C2-A356-40DB4CF8F661}" name="Columna14579"/>
    <tableColumn id="14589" xr3:uid="{F0084994-65AB-4C79-8633-0AA1D258C492}" name="Columna14580"/>
    <tableColumn id="14590" xr3:uid="{6F0F1021-8B26-47E2-B5D1-ED59259B3DEF}" name="Columna14581"/>
    <tableColumn id="14591" xr3:uid="{A0519A47-F651-437D-8AF9-DE1FFBAD43D4}" name="Columna14582"/>
    <tableColumn id="14592" xr3:uid="{74EAAF51-24EA-4812-8685-1D14B5D5DF68}" name="Columna14583"/>
    <tableColumn id="14593" xr3:uid="{78593CCF-8E3A-449C-97BB-815F7CAA4BAA}" name="Columna14584"/>
    <tableColumn id="14594" xr3:uid="{6E386D92-B1F1-4D7E-9FF7-185EA65D0E5F}" name="Columna14585"/>
    <tableColumn id="14595" xr3:uid="{98232A4E-116E-4A7F-A892-985D231C1438}" name="Columna14586"/>
    <tableColumn id="14596" xr3:uid="{EB49EE8F-869A-4542-A72E-47ABF55E4D57}" name="Columna14587"/>
    <tableColumn id="14597" xr3:uid="{8E0CA556-6150-442E-A431-52F8C1E91AA8}" name="Columna14588"/>
    <tableColumn id="14598" xr3:uid="{004D2C34-2ABF-4CE7-BD06-04869660C093}" name="Columna14589"/>
    <tableColumn id="14599" xr3:uid="{3CCD084C-EACA-437B-B572-46F68B2CB131}" name="Columna14590"/>
    <tableColumn id="14600" xr3:uid="{CDA06696-ACE4-4C56-B310-29A23D62F53A}" name="Columna14591"/>
    <tableColumn id="14601" xr3:uid="{33E69FF6-DAB0-464F-A002-286822420EE0}" name="Columna14592"/>
    <tableColumn id="14602" xr3:uid="{FA4C9449-0C90-4F77-9155-AB838591A537}" name="Columna14593"/>
    <tableColumn id="14603" xr3:uid="{625842F8-1D19-469E-881E-CD9B7C12A63D}" name="Columna14594"/>
    <tableColumn id="14604" xr3:uid="{AD26406E-63E9-4E90-AC52-460EBDE2FACB}" name="Columna14595"/>
    <tableColumn id="14605" xr3:uid="{E289AC8F-007B-43D4-A2A7-3B53421F2FCC}" name="Columna14596"/>
    <tableColumn id="14606" xr3:uid="{F835F0BC-D0CF-4F4B-805E-F590E4510A2B}" name="Columna14597"/>
    <tableColumn id="14607" xr3:uid="{1AB38610-9294-4240-98B2-461750F89CC8}" name="Columna14598"/>
    <tableColumn id="14608" xr3:uid="{76A3929E-CB66-4866-96FC-D58A8B772E25}" name="Columna14599"/>
    <tableColumn id="14609" xr3:uid="{56CE63D2-ABF6-479F-942E-31B873971C48}" name="Columna14600"/>
    <tableColumn id="14610" xr3:uid="{6A60FA23-94E2-4EF1-868E-8BAA5EE02908}" name="Columna14601"/>
    <tableColumn id="14611" xr3:uid="{41E1B7D8-5901-4224-B8F0-98A72287E7FA}" name="Columna14602"/>
    <tableColumn id="14612" xr3:uid="{9959913A-A624-4C33-ABD6-233EF695CB1A}" name="Columna14603"/>
    <tableColumn id="14613" xr3:uid="{2D58277F-ABAE-42B9-8A73-06EA49836057}" name="Columna14604"/>
    <tableColumn id="14614" xr3:uid="{074F7374-E6EC-4A51-84CD-F20750EC32CF}" name="Columna14605"/>
    <tableColumn id="14615" xr3:uid="{EE485578-4F50-423D-A9DB-768B7C21997E}" name="Columna14606"/>
    <tableColumn id="14616" xr3:uid="{04A7AEEF-B393-4018-8108-60C490679786}" name="Columna14607"/>
    <tableColumn id="14617" xr3:uid="{EDDC3827-C5EF-4E7B-A0EE-D8DCE2DD546D}" name="Columna14608"/>
    <tableColumn id="14618" xr3:uid="{EEA3AABF-35CC-4DA0-918C-586AAFF72D54}" name="Columna14609"/>
    <tableColumn id="14619" xr3:uid="{5914C15B-2ABA-49A4-BDE9-F22E107DF2F4}" name="Columna14610"/>
    <tableColumn id="14620" xr3:uid="{FA1FF4D8-8D12-415D-A4C1-B033BC17507D}" name="Columna14611"/>
    <tableColumn id="14621" xr3:uid="{0253A39E-27D6-4623-912A-C304E213FEC2}" name="Columna14612"/>
    <tableColumn id="14622" xr3:uid="{ADBB19AC-D812-41DD-8240-39F5795F4DFD}" name="Columna14613"/>
    <tableColumn id="14623" xr3:uid="{E8D57896-66C4-445D-8FAC-05D20754886F}" name="Columna14614"/>
    <tableColumn id="14624" xr3:uid="{76B40438-4D68-4B7E-BFCF-9DEC8EBB593E}" name="Columna14615"/>
    <tableColumn id="14625" xr3:uid="{38A0D502-E9B0-4C05-9EBD-8A9B9034FCDF}" name="Columna14616"/>
    <tableColumn id="14626" xr3:uid="{6B528A0A-FBFA-4092-BDA4-A6ADB2500A57}" name="Columna14617"/>
    <tableColumn id="14627" xr3:uid="{917E6A29-ABEF-4BC5-8B76-686CC8162209}" name="Columna14618"/>
    <tableColumn id="14628" xr3:uid="{6C82DCB6-CCE1-4854-BF76-FE3CFD632428}" name="Columna14619"/>
    <tableColumn id="14629" xr3:uid="{1439C723-54E4-4B21-A3CA-B1428F61A4BA}" name="Columna14620"/>
    <tableColumn id="14630" xr3:uid="{B2909218-0360-48DD-8D7E-824D080490B0}" name="Columna14621"/>
    <tableColumn id="14631" xr3:uid="{E3D0C30B-7CEF-4824-B238-1054A98EFDBF}" name="Columna14622"/>
    <tableColumn id="14632" xr3:uid="{4CA5C71E-6DBA-431E-8873-00C85945EFBF}" name="Columna14623"/>
    <tableColumn id="14633" xr3:uid="{8F47ABED-6B66-4A19-A3F8-5131292FFC25}" name="Columna14624"/>
    <tableColumn id="14634" xr3:uid="{C6694366-9859-4A7D-A865-BBACEC55652C}" name="Columna14625"/>
    <tableColumn id="14635" xr3:uid="{E574A61A-DCDE-4951-88E4-D64CB7BDE817}" name="Columna14626"/>
    <tableColumn id="14636" xr3:uid="{4D09BB99-4B3E-4F00-B978-8DCCAC9F885A}" name="Columna14627"/>
    <tableColumn id="14637" xr3:uid="{FF34B2E2-86CC-43C0-8494-878BCCF24A02}" name="Columna14628"/>
    <tableColumn id="14638" xr3:uid="{096EB17D-D48A-4E22-9DB4-45EEC18A5817}" name="Columna14629"/>
    <tableColumn id="14639" xr3:uid="{AAE61A08-C67E-4C9B-B070-5CCEEB0B1848}" name="Columna14630"/>
    <tableColumn id="14640" xr3:uid="{E86F548A-A65E-486A-B4F1-9BF1D812F277}" name="Columna14631"/>
    <tableColumn id="14641" xr3:uid="{F32B120B-8605-4D40-A296-8DB9497001F0}" name="Columna14632"/>
    <tableColumn id="14642" xr3:uid="{ABE92625-24BC-4B7A-8AD8-DED20AA25392}" name="Columna14633"/>
    <tableColumn id="14643" xr3:uid="{DBD556FC-6ED8-490E-A855-F67431D9D77D}" name="Columna14634"/>
    <tableColumn id="14644" xr3:uid="{EAC7FD86-664F-404B-915F-393DD4AF5B89}" name="Columna14635"/>
    <tableColumn id="14645" xr3:uid="{ABBF0E42-E408-41EC-B772-01421D28FB65}" name="Columna14636"/>
    <tableColumn id="14646" xr3:uid="{0D96C256-6671-4D60-A266-B6BEC0629EAC}" name="Columna14637"/>
    <tableColumn id="14647" xr3:uid="{22401D20-E25B-4EEF-8125-8A80D53C7DFE}" name="Columna14638"/>
    <tableColumn id="14648" xr3:uid="{1D3237D4-05B0-4119-AA22-6D4C68B05A4C}" name="Columna14639"/>
    <tableColumn id="14649" xr3:uid="{AFDA8242-EB71-456F-8BFE-63E257DDBB68}" name="Columna14640"/>
    <tableColumn id="14650" xr3:uid="{6EC44BE5-B054-4196-B60E-CEE063A570D6}" name="Columna14641"/>
    <tableColumn id="14651" xr3:uid="{FFF534D4-A56A-48DD-8871-7CA31FFBC419}" name="Columna14642"/>
    <tableColumn id="14652" xr3:uid="{A70A49FC-D843-40E3-AFFC-6E3E5573CF90}" name="Columna14643"/>
    <tableColumn id="14653" xr3:uid="{7E42C8E9-B269-4734-8BE2-F7CE52E904DB}" name="Columna14644"/>
    <tableColumn id="14654" xr3:uid="{C8ABB490-28FC-4D74-9698-73A1B90AB33F}" name="Columna14645"/>
    <tableColumn id="14655" xr3:uid="{74BBB889-75B8-4A06-B542-A07511B653A9}" name="Columna14646"/>
    <tableColumn id="14656" xr3:uid="{7FBEBBEC-6BAB-4A0F-A31E-9980425C5C60}" name="Columna14647"/>
    <tableColumn id="14657" xr3:uid="{90376F70-B7B9-417F-A3CB-13A80CCA1CEB}" name="Columna14648"/>
    <tableColumn id="14658" xr3:uid="{CB180A17-0665-4340-B25F-E5AF53EDF664}" name="Columna14649"/>
    <tableColumn id="14659" xr3:uid="{798D03A2-E4BF-4D02-BA47-02333CB7153E}" name="Columna14650"/>
    <tableColumn id="14660" xr3:uid="{E4702205-2073-4BC8-95AF-3583EAE87F08}" name="Columna14651"/>
    <tableColumn id="14661" xr3:uid="{BF12ED91-7EF5-445B-9A00-CB959865FB14}" name="Columna14652"/>
    <tableColumn id="14662" xr3:uid="{7CAD65C6-08BD-4049-A630-C19FADC90C67}" name="Columna14653"/>
    <tableColumn id="14663" xr3:uid="{1B667BAC-1C29-4763-A0BC-7E74E3418549}" name="Columna14654"/>
    <tableColumn id="14664" xr3:uid="{3AC0A1A0-54BC-49E0-B2F1-1FEF7D8F1E5B}" name="Columna14655"/>
    <tableColumn id="14665" xr3:uid="{35353522-9405-4C8E-B10B-C472188A8295}" name="Columna14656"/>
    <tableColumn id="14666" xr3:uid="{47A78CC4-370F-4040-A859-117401697FD1}" name="Columna14657"/>
    <tableColumn id="14667" xr3:uid="{49369772-1263-49DE-8890-B12530ED3E88}" name="Columna14658"/>
    <tableColumn id="14668" xr3:uid="{4DEFE1AF-E95A-4D12-8D71-1EF1517665EB}" name="Columna14659"/>
    <tableColumn id="14669" xr3:uid="{6CD1BC12-EDBE-4C3C-9A11-282595BED810}" name="Columna14660"/>
    <tableColumn id="14670" xr3:uid="{F92E244B-8FDD-4B68-A778-2AEB37E95350}" name="Columna14661"/>
    <tableColumn id="14671" xr3:uid="{ECA41A8A-DD0D-46F3-BD2A-B71DD63DF78C}" name="Columna14662"/>
    <tableColumn id="14672" xr3:uid="{89736C95-5529-4B3E-BE21-4677FFB539E1}" name="Columna14663"/>
    <tableColumn id="14673" xr3:uid="{59850F28-FD6D-486D-99AA-F8007B40AF19}" name="Columna14664"/>
    <tableColumn id="14674" xr3:uid="{511CF305-947C-4BBE-A960-826F2CEC7B75}" name="Columna14665"/>
    <tableColumn id="14675" xr3:uid="{29519DA5-73FD-4A3A-BC51-014150441D58}" name="Columna14666"/>
    <tableColumn id="14676" xr3:uid="{B2A81994-310C-4F32-AF74-D58D051C27F3}" name="Columna14667"/>
    <tableColumn id="14677" xr3:uid="{39CE64F0-66D3-4A00-96EF-A105B99620BF}" name="Columna14668"/>
    <tableColumn id="14678" xr3:uid="{9C13EB7C-BB40-4FB9-BA4E-D9DA76EF25B0}" name="Columna14669"/>
    <tableColumn id="14679" xr3:uid="{B789BACE-3441-4730-A192-CA5B6ACA8B9B}" name="Columna14670"/>
    <tableColumn id="14680" xr3:uid="{F85827AA-8C5F-4B8C-9C92-6F4922910A14}" name="Columna14671"/>
    <tableColumn id="14681" xr3:uid="{59520841-E551-4819-882C-416DEA1DDE48}" name="Columna14672"/>
    <tableColumn id="14682" xr3:uid="{9A8A1267-A691-47F2-98C1-245A8D8ABBF1}" name="Columna14673"/>
    <tableColumn id="14683" xr3:uid="{E5137E60-46A8-4996-960A-BF481A9283BF}" name="Columna14674"/>
    <tableColumn id="14684" xr3:uid="{7E3AB3DB-A935-4B89-82C9-738981773B87}" name="Columna14675"/>
    <tableColumn id="14685" xr3:uid="{9FEBCC51-CF61-40A2-B9D9-D6AA37262966}" name="Columna14676"/>
    <tableColumn id="14686" xr3:uid="{8F9D91F3-5BA4-4F10-B9E1-BC032FAB8120}" name="Columna14677"/>
    <tableColumn id="14687" xr3:uid="{3E12EE9C-7C18-40C0-89AC-367A6C03F84E}" name="Columna14678"/>
    <tableColumn id="14688" xr3:uid="{6290D1B0-FA0C-40EF-99AA-FA14D46001FD}" name="Columna14679"/>
    <tableColumn id="14689" xr3:uid="{59C996BE-E8B9-4830-88C9-732B6FFF7C4B}" name="Columna14680"/>
    <tableColumn id="14690" xr3:uid="{6F5D1D63-7C25-479B-AFC1-654AFAF0D39D}" name="Columna14681"/>
    <tableColumn id="14691" xr3:uid="{7EAB8486-1BDE-4AE3-B795-0EAC10BD9A10}" name="Columna14682"/>
    <tableColumn id="14692" xr3:uid="{3B4B16AB-52D2-42DE-A208-FF550D91BA50}" name="Columna14683"/>
    <tableColumn id="14693" xr3:uid="{E9E7F538-3CFB-4D99-9B8F-F8385C15D3C4}" name="Columna14684"/>
    <tableColumn id="14694" xr3:uid="{1FACDB1E-5D81-412D-A4DD-5D076A67ED43}" name="Columna14685"/>
    <tableColumn id="14695" xr3:uid="{C429C75D-32FF-4B1F-92BD-137D4524A0E5}" name="Columna14686"/>
    <tableColumn id="14696" xr3:uid="{3A556A4F-1F62-404C-8BFF-4CA14BF42B43}" name="Columna14687"/>
    <tableColumn id="14697" xr3:uid="{97CA3A17-BD7D-4FD8-B6DB-96B978155BB4}" name="Columna14688"/>
    <tableColumn id="14698" xr3:uid="{7F0F7A94-F4E3-4CE8-AC74-93105E5AF486}" name="Columna14689"/>
    <tableColumn id="14699" xr3:uid="{7CE17BF5-25A9-4A62-BFA3-5D6FAC912C10}" name="Columna14690"/>
    <tableColumn id="14700" xr3:uid="{E8C3B1A2-8E61-4ACA-9A4E-95432653B4E9}" name="Columna14691"/>
    <tableColumn id="14701" xr3:uid="{B26CDFFF-9238-42A7-8769-EBB5AC0F23F6}" name="Columna14692"/>
    <tableColumn id="14702" xr3:uid="{6E7F1A23-5996-4034-A18A-B2AFD82E404E}" name="Columna14693"/>
    <tableColumn id="14703" xr3:uid="{A3C6284C-9737-4A2A-B24F-8BA74EFE53C0}" name="Columna14694"/>
    <tableColumn id="14704" xr3:uid="{F33FBFDE-7F48-48FF-B2D7-B902F0B4C6DE}" name="Columna14695"/>
    <tableColumn id="14705" xr3:uid="{D8713384-D9C1-4A98-9F69-BC43457427A7}" name="Columna14696"/>
    <tableColumn id="14706" xr3:uid="{2E1885F9-B100-4416-91D1-D6048EE2CCC5}" name="Columna14697"/>
    <tableColumn id="14707" xr3:uid="{4FADAF61-059D-46AD-BD83-973CD3808D51}" name="Columna14698"/>
    <tableColumn id="14708" xr3:uid="{0E915211-08BE-433A-9A3B-0BF2AF1CA93C}" name="Columna14699"/>
    <tableColumn id="14709" xr3:uid="{B42AFAA8-5815-403C-8115-B20A9FB9C812}" name="Columna14700"/>
    <tableColumn id="14710" xr3:uid="{E3128000-43EC-4048-AAF8-44291D2A7DA5}" name="Columna14701"/>
    <tableColumn id="14711" xr3:uid="{5D02210D-B631-4412-9504-3BCCA9DBBA85}" name="Columna14702"/>
    <tableColumn id="14712" xr3:uid="{8C481C15-3C63-4BF8-87A8-B0CD14A54DB9}" name="Columna14703"/>
    <tableColumn id="14713" xr3:uid="{0E6ED391-0921-4FF0-A0A1-7C84FAAC0AAE}" name="Columna14704"/>
    <tableColumn id="14714" xr3:uid="{4FF62D13-1BBE-46A9-ACA5-F98B062FD746}" name="Columna14705"/>
    <tableColumn id="14715" xr3:uid="{8D5DB0B8-A530-468A-9B0C-FA59268E7503}" name="Columna14706"/>
    <tableColumn id="14716" xr3:uid="{BA1DD50C-46BD-43E7-8A0A-E5AC73965F5E}" name="Columna14707"/>
    <tableColumn id="14717" xr3:uid="{19EB8B9A-9833-42F5-B0ED-781C750E4D3C}" name="Columna14708"/>
    <tableColumn id="14718" xr3:uid="{AE66268F-10D3-4850-B33B-E2E4DE17A14C}" name="Columna14709"/>
    <tableColumn id="14719" xr3:uid="{D1FF3C05-D3BC-405E-90F6-153C407C4507}" name="Columna14710"/>
    <tableColumn id="14720" xr3:uid="{0EEA45A8-AF87-4C92-8437-9895F190DF51}" name="Columna14711"/>
    <tableColumn id="14721" xr3:uid="{CD7D75A0-5557-4D2C-9A81-49226212485F}" name="Columna14712"/>
    <tableColumn id="14722" xr3:uid="{D7880809-909C-4448-A01E-BA828858A3A8}" name="Columna14713"/>
    <tableColumn id="14723" xr3:uid="{56E51B2D-A091-47DF-8FF3-3FE616EB650F}" name="Columna14714"/>
    <tableColumn id="14724" xr3:uid="{CB62A2C4-8973-4793-85C6-0B30070391DA}" name="Columna14715"/>
    <tableColumn id="14725" xr3:uid="{4E44F96C-713D-4F9A-86B7-4C5532E7A0E5}" name="Columna14716"/>
    <tableColumn id="14726" xr3:uid="{7C7D71E0-9D56-4FD6-9343-8BC87B8C21F9}" name="Columna14717"/>
    <tableColumn id="14727" xr3:uid="{84C2460A-8B2F-4C44-98E6-C14D18F71C7F}" name="Columna14718"/>
    <tableColumn id="14728" xr3:uid="{8FAD2EF2-458C-4D9E-954B-352FB30E8727}" name="Columna14719"/>
    <tableColumn id="14729" xr3:uid="{F88BB07A-6B7D-47E6-B7E7-5EDD70E1B044}" name="Columna14720"/>
    <tableColumn id="14730" xr3:uid="{AEB38F43-B483-40E3-8972-EFE5C638942B}" name="Columna14721"/>
    <tableColumn id="14731" xr3:uid="{C0047A9C-530A-4A14-997F-487DEA32A244}" name="Columna14722"/>
    <tableColumn id="14732" xr3:uid="{0BC38FB6-D401-4814-96CA-87E18750BB27}" name="Columna14723"/>
    <tableColumn id="14733" xr3:uid="{4D342CFD-EEC3-4384-AC82-3EE577AE9194}" name="Columna14724"/>
    <tableColumn id="14734" xr3:uid="{F4CB6A03-EEBD-4B2F-812B-4D3D70E424E8}" name="Columna14725"/>
    <tableColumn id="14735" xr3:uid="{A85203E7-BF7D-4BF0-9129-CD9AF94CB2DF}" name="Columna14726"/>
    <tableColumn id="14736" xr3:uid="{9BBB9D9C-A5A5-47B9-A722-44E5594DD4E6}" name="Columna14727"/>
    <tableColumn id="14737" xr3:uid="{A1CA3648-12FF-4CE4-A6C7-6AD21AA29992}" name="Columna14728"/>
    <tableColumn id="14738" xr3:uid="{F70CCA54-E38A-4B76-94A6-27F526ACF3B8}" name="Columna14729"/>
    <tableColumn id="14739" xr3:uid="{79C864CE-F352-4030-A7F6-485EB56C453E}" name="Columna14730"/>
    <tableColumn id="14740" xr3:uid="{CE6A7A2C-4AF0-47BB-B044-4BB6BA85DC03}" name="Columna14731"/>
    <tableColumn id="14741" xr3:uid="{E8988274-AAAB-413D-AB98-DB7E41632E43}" name="Columna14732"/>
    <tableColumn id="14742" xr3:uid="{59EB00EE-679E-417D-A618-261D09411153}" name="Columna14733"/>
    <tableColumn id="14743" xr3:uid="{7168512E-E9BE-42AC-8A51-E0F6A366BBAA}" name="Columna14734"/>
    <tableColumn id="14744" xr3:uid="{1602AFEE-2310-4601-99BF-1A6E7380B348}" name="Columna14735"/>
    <tableColumn id="14745" xr3:uid="{BFC2C5CE-6D3D-43B2-9E57-4CBF51B670BB}" name="Columna14736"/>
    <tableColumn id="14746" xr3:uid="{189166B3-06F2-4EBC-8245-7A455657CC1A}" name="Columna14737"/>
    <tableColumn id="14747" xr3:uid="{3AB3065D-7F86-4E9E-8CE0-9230EA3AE354}" name="Columna14738"/>
    <tableColumn id="14748" xr3:uid="{67D47410-00CE-41B0-ACCA-29FB126DC25A}" name="Columna14739"/>
    <tableColumn id="14749" xr3:uid="{148F9EC8-5E6C-4482-A953-99BC54064F52}" name="Columna14740"/>
    <tableColumn id="14750" xr3:uid="{2A7917E1-DEAF-4D03-B67B-773FE3C5EF5F}" name="Columna14741"/>
    <tableColumn id="14751" xr3:uid="{E9825F4F-0F74-4E6A-A2EE-A7CC617591A9}" name="Columna14742"/>
    <tableColumn id="14752" xr3:uid="{888DEE66-C3A5-48C2-8778-9858F1D0B712}" name="Columna14743"/>
    <tableColumn id="14753" xr3:uid="{30AC0511-248B-4762-A6CC-23CBD06DF512}" name="Columna14744"/>
    <tableColumn id="14754" xr3:uid="{60DE3D65-4E9E-4A74-8C1B-9CD5A3BDAB08}" name="Columna14745"/>
    <tableColumn id="14755" xr3:uid="{120BA16E-DBA3-475A-B458-49E229638D42}" name="Columna14746"/>
    <tableColumn id="14756" xr3:uid="{437BD6B2-C683-4369-843B-AF791F282468}" name="Columna14747"/>
    <tableColumn id="14757" xr3:uid="{6DC722EB-1B6B-4631-842E-3221A68B41EB}" name="Columna14748"/>
    <tableColumn id="14758" xr3:uid="{933C8AB0-257C-41DF-8404-CB6F4922694C}" name="Columna14749"/>
    <tableColumn id="14759" xr3:uid="{8CE2BB65-9089-483F-9B36-C1DA96EF74F1}" name="Columna14750"/>
    <tableColumn id="14760" xr3:uid="{8B9C3870-D0C3-4E97-B336-C4113BE9EAB8}" name="Columna14751"/>
    <tableColumn id="14761" xr3:uid="{4A60C81B-61F2-4992-9E1F-668131231E3F}" name="Columna14752"/>
    <tableColumn id="14762" xr3:uid="{42C51629-4E9B-4937-B3DB-1A643CACB880}" name="Columna14753"/>
    <tableColumn id="14763" xr3:uid="{0E4BE96D-A727-4BE2-B473-199681139849}" name="Columna14754"/>
    <tableColumn id="14764" xr3:uid="{29FE84B9-9D13-4B31-BFD6-743F478E2FBF}" name="Columna14755"/>
    <tableColumn id="14765" xr3:uid="{889D46EC-0CE4-42CB-BD6D-1B74AFBF1CAD}" name="Columna14756"/>
    <tableColumn id="14766" xr3:uid="{D8155100-DBB1-42D3-8A95-FFFD5C2E1039}" name="Columna14757"/>
    <tableColumn id="14767" xr3:uid="{801FDC6A-3A08-483C-8EEB-85D169429DD0}" name="Columna14758"/>
    <tableColumn id="14768" xr3:uid="{65567B76-DB16-416B-9A92-D50FD3ACA064}" name="Columna14759"/>
    <tableColumn id="14769" xr3:uid="{66DB8845-022F-47ED-8F35-D912A47ABCEF}" name="Columna14760"/>
    <tableColumn id="14770" xr3:uid="{E4563FD4-8E4C-4B43-B21D-8FC2ACDC3D85}" name="Columna14761"/>
    <tableColumn id="14771" xr3:uid="{05652502-C0A3-4F4D-BC49-6D6ECAE73DA7}" name="Columna14762"/>
    <tableColumn id="14772" xr3:uid="{7D9B7440-4B8E-4F64-A6F7-DB3C586E52BA}" name="Columna14763"/>
    <tableColumn id="14773" xr3:uid="{B3456C1B-0ECD-4390-A58E-06D7C78C20C5}" name="Columna14764"/>
    <tableColumn id="14774" xr3:uid="{90CA05D3-08D3-4AE0-ABF9-6DD371311FBF}" name="Columna14765"/>
    <tableColumn id="14775" xr3:uid="{769D359E-DDDB-493A-B1D5-53218F915AF8}" name="Columna14766"/>
    <tableColumn id="14776" xr3:uid="{9F243C6F-BA5C-4110-A77B-8C2B2817FF44}" name="Columna14767"/>
    <tableColumn id="14777" xr3:uid="{0D6BA87E-E865-4DE5-94E5-EBBABF8DCD35}" name="Columna14768"/>
    <tableColumn id="14778" xr3:uid="{0C28E2EB-1A59-44D8-9470-45FD41A9348D}" name="Columna14769"/>
    <tableColumn id="14779" xr3:uid="{643A0446-1DE7-4DBE-99A9-EE22CC6CED62}" name="Columna14770"/>
    <tableColumn id="14780" xr3:uid="{DEBE5BD7-F2C8-4FFA-B5A2-B78EFE395A14}" name="Columna14771"/>
    <tableColumn id="14781" xr3:uid="{FC0EC8D5-7F62-4321-8CE5-9788EDB50B83}" name="Columna14772"/>
    <tableColumn id="14782" xr3:uid="{1EBC62F1-D2DC-4E14-8790-031D8651D52C}" name="Columna14773"/>
    <tableColumn id="14783" xr3:uid="{CF596D45-EB40-484C-AF2F-D3EC081CB82D}" name="Columna14774"/>
    <tableColumn id="14784" xr3:uid="{2D67126B-0DBF-4EC2-9C30-DBDC70566797}" name="Columna14775"/>
    <tableColumn id="14785" xr3:uid="{2E25F24B-95DE-434D-9E97-5D2CB2C54B05}" name="Columna14776"/>
    <tableColumn id="14786" xr3:uid="{B0E6203B-0C9D-4E68-AD3E-BD077C581080}" name="Columna14777"/>
    <tableColumn id="14787" xr3:uid="{D58D040F-DC25-4F6D-B7FE-B0BE6887C765}" name="Columna14778"/>
    <tableColumn id="14788" xr3:uid="{E258F353-102F-4A38-81BA-FD97FEB5E034}" name="Columna14779"/>
    <tableColumn id="14789" xr3:uid="{CA5D8A94-7885-4A5E-A442-92FA1220F720}" name="Columna14780"/>
    <tableColumn id="14790" xr3:uid="{1659B90A-5B4E-458D-BEAF-A89594FD1740}" name="Columna14781"/>
    <tableColumn id="14791" xr3:uid="{17F9A9EB-3F01-4F3A-A3BA-9A92B5D559FF}" name="Columna14782"/>
    <tableColumn id="14792" xr3:uid="{01734D3D-ECFF-49B2-A364-E28D68048420}" name="Columna14783"/>
    <tableColumn id="14793" xr3:uid="{AF123EF4-E815-469F-B88B-A3661FF2A21A}" name="Columna14784"/>
    <tableColumn id="14794" xr3:uid="{86E45B54-E736-4D95-BD25-31BC18DC11E0}" name="Columna14785"/>
    <tableColumn id="14795" xr3:uid="{9664DEB0-CB61-4E1E-8078-D682040F659A}" name="Columna14786"/>
    <tableColumn id="14796" xr3:uid="{1812B721-F089-46F4-A901-691017664AD4}" name="Columna14787"/>
    <tableColumn id="14797" xr3:uid="{32762F97-6398-44C3-9EAD-FBCE39701CBB}" name="Columna14788"/>
    <tableColumn id="14798" xr3:uid="{901BC336-6297-40AD-A54B-2CEE869B2311}" name="Columna14789"/>
    <tableColumn id="14799" xr3:uid="{B6473B2E-C96B-4747-B948-9DE7CD754F70}" name="Columna14790"/>
    <tableColumn id="14800" xr3:uid="{CE441088-41C0-4119-8BFC-953FC62D43D7}" name="Columna14791"/>
    <tableColumn id="14801" xr3:uid="{A087A44F-80A0-4528-B920-E7B453D71506}" name="Columna14792"/>
    <tableColumn id="14802" xr3:uid="{A3967C3F-CD64-43F5-BF8B-12992A137A87}" name="Columna14793"/>
    <tableColumn id="14803" xr3:uid="{FD51E39C-A24A-478F-AF23-E5A85677F211}" name="Columna14794"/>
    <tableColumn id="14804" xr3:uid="{781A8244-4471-495E-9EBD-E47C9FCD3429}" name="Columna14795"/>
    <tableColumn id="14805" xr3:uid="{FF9FAC9F-10E5-48E8-8298-13210B13A840}" name="Columna14796"/>
    <tableColumn id="14806" xr3:uid="{C8FE9C91-93FB-444B-8E58-70FE7C633584}" name="Columna14797"/>
    <tableColumn id="14807" xr3:uid="{FCAE264E-C3E2-4E48-8725-FB7D57A5B730}" name="Columna14798"/>
    <tableColumn id="14808" xr3:uid="{ECCFA8B3-50A7-4640-9F23-EAB004B517CC}" name="Columna14799"/>
    <tableColumn id="14809" xr3:uid="{D47FE762-2606-4EC8-9B81-A5253F6164C8}" name="Columna14800"/>
    <tableColumn id="14810" xr3:uid="{7EB0DA53-EAB4-4F9B-9EF8-833C18623CE9}" name="Columna14801"/>
    <tableColumn id="14811" xr3:uid="{0DAAA861-0320-407B-AB92-FAD82A86779C}" name="Columna14802"/>
    <tableColumn id="14812" xr3:uid="{68541C38-CED9-4EA3-95A3-70342C3D1AE9}" name="Columna14803"/>
    <tableColumn id="14813" xr3:uid="{25B5520E-742D-4C64-A02C-AEE90D8D8207}" name="Columna14804"/>
    <tableColumn id="14814" xr3:uid="{BBBCB556-F4AD-44DE-AD79-66161DCC14A3}" name="Columna14805"/>
    <tableColumn id="14815" xr3:uid="{146DC691-363F-41BB-AE55-370F768F43F1}" name="Columna14806"/>
    <tableColumn id="14816" xr3:uid="{212B0943-D148-4DEC-9318-6E056DC3400B}" name="Columna14807"/>
    <tableColumn id="14817" xr3:uid="{424B9859-5748-42A2-832E-7C6C775EF08C}" name="Columna14808"/>
    <tableColumn id="14818" xr3:uid="{628916B0-8AD9-451D-87CC-F999CBE5E906}" name="Columna14809"/>
    <tableColumn id="14819" xr3:uid="{E3A89C4B-5C1B-47D5-A4B8-E0388BB1B0BA}" name="Columna14810"/>
    <tableColumn id="14820" xr3:uid="{9DE9D7A3-599C-4D78-90BD-DDB6C0839C32}" name="Columna14811"/>
    <tableColumn id="14821" xr3:uid="{1D8B15C2-5B29-4CBF-ABAF-21A205A5D071}" name="Columna14812"/>
    <tableColumn id="14822" xr3:uid="{DA70AF95-AE38-4D16-87F6-8DEAEB339B58}" name="Columna14813"/>
    <tableColumn id="14823" xr3:uid="{6CFC3717-1750-42FD-98DD-12D341F50981}" name="Columna14814"/>
    <tableColumn id="14824" xr3:uid="{34D1A70D-BE96-4295-B4D0-4BFD73F47090}" name="Columna14815"/>
    <tableColumn id="14825" xr3:uid="{E3B4D114-6541-4F59-809D-FA5DA024AFBF}" name="Columna14816"/>
    <tableColumn id="14826" xr3:uid="{7E3FA247-76D5-4A9C-B81D-C548A18A2CF6}" name="Columna14817"/>
    <tableColumn id="14827" xr3:uid="{33A7C52D-7EAC-475F-A55F-9ED08F716C57}" name="Columna14818"/>
    <tableColumn id="14828" xr3:uid="{F5D8CEDA-B34E-448F-BE38-E04A35820F39}" name="Columna14819"/>
    <tableColumn id="14829" xr3:uid="{24444C12-6B7B-4064-9A1B-D0696ACBB17A}" name="Columna14820"/>
    <tableColumn id="14830" xr3:uid="{7106F1DA-34A8-47DB-9299-000DB65427E9}" name="Columna14821"/>
    <tableColumn id="14831" xr3:uid="{C73D201A-4BE5-4510-AA83-0B4BBF9E2A1F}" name="Columna14822"/>
    <tableColumn id="14832" xr3:uid="{CE23736E-F1D2-451D-B939-8E2EC5E70070}" name="Columna14823"/>
    <tableColumn id="14833" xr3:uid="{7298AF18-E3E8-4B07-84F5-650F93CE10F6}" name="Columna14824"/>
    <tableColumn id="14834" xr3:uid="{2894E511-4E4C-44FC-B0C2-2D6E1B111159}" name="Columna14825"/>
    <tableColumn id="14835" xr3:uid="{1768D991-6884-4EF6-80FD-101687DDCA2B}" name="Columna14826"/>
    <tableColumn id="14836" xr3:uid="{1ADE3851-B007-4499-8A2B-5523203B6A6A}" name="Columna14827"/>
    <tableColumn id="14837" xr3:uid="{61C6A03B-DE5D-48C3-8811-6E7DDAF89804}" name="Columna14828"/>
    <tableColumn id="14838" xr3:uid="{1677F193-7EBE-4A2F-A3BF-E23F522F30F2}" name="Columna14829"/>
    <tableColumn id="14839" xr3:uid="{B90E40D5-E444-4491-8EFC-AA23989FD4B2}" name="Columna14830"/>
    <tableColumn id="14840" xr3:uid="{29332FCA-8133-47CB-90A4-B1E76595BA63}" name="Columna14831"/>
    <tableColumn id="14841" xr3:uid="{248044A9-2EF3-4106-92B5-1D92FF14CBA0}" name="Columna14832"/>
    <tableColumn id="14842" xr3:uid="{EEB6F024-CC8E-4D3D-B1EA-6ADC26CE1C92}" name="Columna14833"/>
    <tableColumn id="14843" xr3:uid="{8AD69EA7-F908-4879-8BBB-5EEB6F4AA20F}" name="Columna14834"/>
    <tableColumn id="14844" xr3:uid="{FF55C0A4-1378-4FCB-BC8E-3C57F62B1899}" name="Columna14835"/>
    <tableColumn id="14845" xr3:uid="{1E30FA34-90EB-42BB-9A74-B48DD11E7D6D}" name="Columna14836"/>
    <tableColumn id="14846" xr3:uid="{5C86CA8F-31AA-4527-980B-569FBDE773FA}" name="Columna14837"/>
    <tableColumn id="14847" xr3:uid="{A8D6327F-BFE2-4CB0-AD29-A273C48586D8}" name="Columna14838"/>
    <tableColumn id="14848" xr3:uid="{08A152C6-50B2-4DD1-BA51-04A074DC42A9}" name="Columna14839"/>
    <tableColumn id="14849" xr3:uid="{9AF1A476-38AB-4B01-B869-F7C56C42CBFA}" name="Columna14840"/>
    <tableColumn id="14850" xr3:uid="{73188DD9-53EA-4DCD-8A23-10A67EE58751}" name="Columna14841"/>
    <tableColumn id="14851" xr3:uid="{E5554D88-7775-4E8A-9408-B678802C9FC3}" name="Columna14842"/>
    <tableColumn id="14852" xr3:uid="{8A361CCE-BC93-4E80-8AE7-440F9C3B92BF}" name="Columna14843"/>
    <tableColumn id="14853" xr3:uid="{CD586CD8-121E-4330-86FC-36FF232E1D40}" name="Columna14844"/>
    <tableColumn id="14854" xr3:uid="{91045387-5E01-4F59-828E-57182AD2FD39}" name="Columna14845"/>
    <tableColumn id="14855" xr3:uid="{D1894A60-91F4-45AB-93DA-6D4344923961}" name="Columna14846"/>
    <tableColumn id="14856" xr3:uid="{8AFF5B9E-420F-4447-968E-D9D5BAE53E1D}" name="Columna14847"/>
    <tableColumn id="14857" xr3:uid="{2D568553-C289-4022-B309-38377A4EB30C}" name="Columna14848"/>
    <tableColumn id="14858" xr3:uid="{7ADF08EC-DF9C-4D58-B162-105EF73C0142}" name="Columna14849"/>
    <tableColumn id="14859" xr3:uid="{078998CE-67D5-4B04-B75B-78043A4405BA}" name="Columna14850"/>
    <tableColumn id="14860" xr3:uid="{48EC9111-F9F4-4ADA-9FD5-68F500F66EE1}" name="Columna14851"/>
    <tableColumn id="14861" xr3:uid="{F0BF06C4-3C4F-40F9-96D0-1FB7524CB37C}" name="Columna14852"/>
    <tableColumn id="14862" xr3:uid="{666DE7CF-41B2-4509-A40D-CF9442BC47BA}" name="Columna14853"/>
    <tableColumn id="14863" xr3:uid="{8664902B-F99C-43E5-ADE4-067851B90BC3}" name="Columna14854"/>
    <tableColumn id="14864" xr3:uid="{7676C7A5-D9EC-4F7B-83A9-01FFAA6FF122}" name="Columna14855"/>
    <tableColumn id="14865" xr3:uid="{82E6B08A-7295-4A5E-9AF2-F0C19A20550E}" name="Columna14856"/>
    <tableColumn id="14866" xr3:uid="{611F27EC-D2CE-4F53-8A3D-21768A7410E9}" name="Columna14857"/>
    <tableColumn id="14867" xr3:uid="{8978C542-3323-460E-A2BD-FD52E78CE9C3}" name="Columna14858"/>
    <tableColumn id="14868" xr3:uid="{C6D027C3-A218-4905-AC8E-1C577BC2EE6C}" name="Columna14859"/>
    <tableColumn id="14869" xr3:uid="{6168BC63-F8EE-4B7F-B72D-107BBC1DC1E6}" name="Columna14860"/>
    <tableColumn id="14870" xr3:uid="{3DCE9791-3FF6-4D21-87AC-17E7ABE01F72}" name="Columna14861"/>
    <tableColumn id="14871" xr3:uid="{E78CDE95-9A9C-46FE-936E-EF472B3FE845}" name="Columna14862"/>
    <tableColumn id="14872" xr3:uid="{682A096C-2CBA-48A6-AD27-DF1E2C264C0F}" name="Columna14863"/>
    <tableColumn id="14873" xr3:uid="{F551CE58-1FE2-4B75-8781-6B808E7C3E1F}" name="Columna14864"/>
    <tableColumn id="14874" xr3:uid="{2DE308D9-5EC6-4F6E-9A14-532DBD3EB285}" name="Columna14865"/>
    <tableColumn id="14875" xr3:uid="{4E72846A-0C72-41AF-B93E-6D89CF46C60D}" name="Columna14866"/>
    <tableColumn id="14876" xr3:uid="{EEDA9A12-E0F8-47FB-A8F7-F4EB53658784}" name="Columna14867"/>
    <tableColumn id="14877" xr3:uid="{443223E6-A5B8-40F1-BE15-7BC136B2C2AF}" name="Columna14868"/>
    <tableColumn id="14878" xr3:uid="{24339A80-C766-45CE-99A4-E2A7664B751F}" name="Columna14869"/>
    <tableColumn id="14879" xr3:uid="{1CE2CC67-AEED-47AC-BEC2-F2671F25A071}" name="Columna14870"/>
    <tableColumn id="14880" xr3:uid="{4AC92BB2-2C1A-4D1F-9A53-CAA134106DDF}" name="Columna14871"/>
    <tableColumn id="14881" xr3:uid="{2778CE50-B99C-43EF-ACCC-EB0389573500}" name="Columna14872"/>
    <tableColumn id="14882" xr3:uid="{BC125CBB-D316-4F45-838E-8FFD604025AF}" name="Columna14873"/>
    <tableColumn id="14883" xr3:uid="{3864C6C6-3BAE-4467-B465-74D8E0543595}" name="Columna14874"/>
    <tableColumn id="14884" xr3:uid="{E2A71B73-B9AE-4496-A3B3-D5F236E840EB}" name="Columna14875"/>
    <tableColumn id="14885" xr3:uid="{7704D308-A3F3-497B-8BB1-1FA7DDE20D04}" name="Columna14876"/>
    <tableColumn id="14886" xr3:uid="{8834467B-6EED-4C74-B4B7-BCCBF1BBEF4C}" name="Columna14877"/>
    <tableColumn id="14887" xr3:uid="{07AB07C3-94D7-4B27-A974-3889EA684786}" name="Columna14878"/>
    <tableColumn id="14888" xr3:uid="{D9B61BD5-3F0D-4025-B83E-9A0F50622B2A}" name="Columna14879"/>
    <tableColumn id="14889" xr3:uid="{487D1739-A22F-4F25-8B62-E97BF95D2272}" name="Columna14880"/>
    <tableColumn id="14890" xr3:uid="{5498C6B0-A978-4739-B3A5-C3D415CAC415}" name="Columna14881"/>
    <tableColumn id="14891" xr3:uid="{C13EEF19-F4AA-4F9C-B8D4-B0D8A372D798}" name="Columna14882"/>
    <tableColumn id="14892" xr3:uid="{EBBFDD47-0B75-4DAF-B765-0F0A8687D18C}" name="Columna14883"/>
    <tableColumn id="14893" xr3:uid="{2A03F9D1-B200-48D5-9E6B-2F6F6539F5C5}" name="Columna14884"/>
    <tableColumn id="14894" xr3:uid="{9E42F5C7-AB83-4FB1-933F-BBE3D657A2D1}" name="Columna14885"/>
    <tableColumn id="14895" xr3:uid="{356F9DC4-75F7-47B6-8DA1-15B20D8F3DF3}" name="Columna14886"/>
    <tableColumn id="14896" xr3:uid="{A89E018D-B093-45E7-853E-E7F3843FAC10}" name="Columna14887"/>
    <tableColumn id="14897" xr3:uid="{4E4871ED-F35A-420F-A732-FD5408324451}" name="Columna14888"/>
    <tableColumn id="14898" xr3:uid="{29D2AEAC-722A-4535-803A-A93C1E217F6A}" name="Columna14889"/>
    <tableColumn id="14899" xr3:uid="{BBCB9058-DE3B-483B-A124-DA22ECF2AE87}" name="Columna14890"/>
    <tableColumn id="14900" xr3:uid="{3257BDAF-8857-4E4B-9F47-61640B686CAA}" name="Columna14891"/>
    <tableColumn id="14901" xr3:uid="{568DC915-42CA-4755-92F9-327FF66A4D89}" name="Columna14892"/>
    <tableColumn id="14902" xr3:uid="{AF73089B-D2E9-4506-AA23-1DF689597F1F}" name="Columna14893"/>
    <tableColumn id="14903" xr3:uid="{5F07CBE3-E0D9-40E5-9A85-415BD4DBD692}" name="Columna14894"/>
    <tableColumn id="14904" xr3:uid="{7DF98F6C-5B79-49D8-8A18-FF5E1F1406AC}" name="Columna14895"/>
    <tableColumn id="14905" xr3:uid="{DAC5AD0B-D285-4715-905A-8C4EA0CB70AF}" name="Columna14896"/>
    <tableColumn id="14906" xr3:uid="{C0019A0B-376F-4B45-BEDD-0341A295F351}" name="Columna14897"/>
    <tableColumn id="14907" xr3:uid="{DDAF549B-3A40-446C-B314-2378161F1B93}" name="Columna14898"/>
    <tableColumn id="14908" xr3:uid="{60586041-0109-4EBA-A77A-48D334429925}" name="Columna14899"/>
    <tableColumn id="14909" xr3:uid="{BDBEA37C-51D6-4189-86FF-953F7B5B0C3C}" name="Columna14900"/>
    <tableColumn id="14910" xr3:uid="{780873F3-C980-4DE1-90E8-6EF89C7FD8EF}" name="Columna14901"/>
    <tableColumn id="14911" xr3:uid="{D79D1D36-CA7E-4293-95A8-83E3453213E5}" name="Columna14902"/>
    <tableColumn id="14912" xr3:uid="{3A34B242-4297-45B9-A937-4F73059B6FD6}" name="Columna14903"/>
    <tableColumn id="14913" xr3:uid="{CE87ADE6-888F-4325-A375-63D17044E484}" name="Columna14904"/>
    <tableColumn id="14914" xr3:uid="{145E6432-7062-43EC-86CB-592B4F940A4B}" name="Columna14905"/>
    <tableColumn id="14915" xr3:uid="{D473D5C4-F1CD-4AF8-AAE1-B1F6B9C2D293}" name="Columna14906"/>
    <tableColumn id="14916" xr3:uid="{1CCC8752-C8A6-486F-9351-DF67EEE38145}" name="Columna14907"/>
    <tableColumn id="14917" xr3:uid="{232236CD-BE17-4C98-AFC9-063665D45E8B}" name="Columna14908"/>
    <tableColumn id="14918" xr3:uid="{5E993965-19E8-420F-8422-8E34C3DAE710}" name="Columna14909"/>
    <tableColumn id="14919" xr3:uid="{D26D7FE6-F9A5-4B5C-8936-0F951544E7A3}" name="Columna14910"/>
    <tableColumn id="14920" xr3:uid="{654D74F0-0ECF-4B19-ABDE-23C5B9DCB872}" name="Columna14911"/>
    <tableColumn id="14921" xr3:uid="{1EECFC9F-FEAC-45D1-87F0-C3665605B8F0}" name="Columna14912"/>
    <tableColumn id="14922" xr3:uid="{D61423CB-E32F-4F57-9CC0-600453D84879}" name="Columna14913"/>
    <tableColumn id="14923" xr3:uid="{7A60F541-73D3-498C-BBB0-E786AA8A0BAC}" name="Columna14914"/>
    <tableColumn id="14924" xr3:uid="{C31CD83D-2348-4E0A-A843-8A61B499E116}" name="Columna14915"/>
    <tableColumn id="14925" xr3:uid="{5E1F34E9-41C8-411C-807B-043725387092}" name="Columna14916"/>
    <tableColumn id="14926" xr3:uid="{C5695CAA-08F9-4FCE-960F-64A3B29487A2}" name="Columna14917"/>
    <tableColumn id="14927" xr3:uid="{12DC36E7-D27B-43AC-B389-174C6E2BBF2B}" name="Columna14918"/>
    <tableColumn id="14928" xr3:uid="{183142D0-43DE-461A-BDB6-DDD072EBB729}" name="Columna14919"/>
    <tableColumn id="14929" xr3:uid="{1661F52D-B46C-4BB2-A670-E6CBC5506979}" name="Columna14920"/>
    <tableColumn id="14930" xr3:uid="{F42BA4E7-0BE6-47E3-AEF2-4C5CCFFBF703}" name="Columna14921"/>
    <tableColumn id="14931" xr3:uid="{DD5B975B-4F8C-49EC-BF2B-484639B72EEF}" name="Columna14922"/>
    <tableColumn id="14932" xr3:uid="{D4ECEDBC-E069-419A-9A33-79665330B0A5}" name="Columna14923"/>
    <tableColumn id="14933" xr3:uid="{765390A0-2DAD-41A3-986A-2267110A690A}" name="Columna14924"/>
    <tableColumn id="14934" xr3:uid="{839A3EF6-5BFD-481B-8ACB-C08E48E54E40}" name="Columna14925"/>
    <tableColumn id="14935" xr3:uid="{45478C71-5203-4A6F-BBA1-9AA6C253C816}" name="Columna14926"/>
    <tableColumn id="14936" xr3:uid="{14C89382-6347-4B45-BC8E-8F49DC5D9961}" name="Columna14927"/>
    <tableColumn id="14937" xr3:uid="{491F8053-F736-4732-B613-A2A85249B531}" name="Columna14928"/>
    <tableColumn id="14938" xr3:uid="{EEEEF4F8-C408-4E9B-B5D9-7D17406128D5}" name="Columna14929"/>
    <tableColumn id="14939" xr3:uid="{1C10C1E9-4BE4-4178-9369-0B4FAD13A9F8}" name="Columna14930"/>
    <tableColumn id="14940" xr3:uid="{2EB507FA-9C0E-454B-AA7B-C69BD69FA50B}" name="Columna14931"/>
    <tableColumn id="14941" xr3:uid="{78CD95F1-BFBE-4BA5-A823-39FCD67DDB75}" name="Columna14932"/>
    <tableColumn id="14942" xr3:uid="{CD41FE1B-E54A-46B4-877C-51C490077828}" name="Columna14933"/>
    <tableColumn id="14943" xr3:uid="{222A5188-C726-4E64-8DFE-8EA689DA5F70}" name="Columna14934"/>
    <tableColumn id="14944" xr3:uid="{DDC27AF4-FB44-4219-A960-0538101C788D}" name="Columna14935"/>
    <tableColumn id="14945" xr3:uid="{F2BCCB60-204B-4A6C-A2A8-6CB1CBEB2F8A}" name="Columna14936"/>
    <tableColumn id="14946" xr3:uid="{551FAADA-A880-4A74-ADF1-1B11AB7DAEE4}" name="Columna14937"/>
    <tableColumn id="14947" xr3:uid="{C12E6863-E164-4B35-B8F7-10F47294D7D7}" name="Columna14938"/>
    <tableColumn id="14948" xr3:uid="{90271534-487B-472C-BB45-86C959E53427}" name="Columna14939"/>
    <tableColumn id="14949" xr3:uid="{333FFE72-9D4B-4FF4-92A4-697D61BC2795}" name="Columna14940"/>
    <tableColumn id="14950" xr3:uid="{CB17E76D-9D33-46C6-96ED-2071F8F0C3A7}" name="Columna14941"/>
    <tableColumn id="14951" xr3:uid="{513B16F6-AEF9-42E1-818D-DC64A319B68C}" name="Columna14942"/>
    <tableColumn id="14952" xr3:uid="{29C10F0C-C877-448C-BD65-82A5683B5FE0}" name="Columna14943"/>
    <tableColumn id="14953" xr3:uid="{9A411F2B-CC4B-4470-96A9-C44A39727666}" name="Columna14944"/>
    <tableColumn id="14954" xr3:uid="{1F9329D6-50E7-45E7-8388-4B8528117282}" name="Columna14945"/>
    <tableColumn id="14955" xr3:uid="{382FE21F-5C8E-4FFE-9A09-7EF4259490F2}" name="Columna14946"/>
    <tableColumn id="14956" xr3:uid="{D4F640A1-B106-4507-A0CC-8DDBD100CC87}" name="Columna14947"/>
    <tableColumn id="14957" xr3:uid="{72E2B307-4025-43B7-86BF-85FB52576F49}" name="Columna14948"/>
    <tableColumn id="14958" xr3:uid="{A4FFA727-6431-4B66-A9A0-25C33EF5D5BF}" name="Columna14949"/>
    <tableColumn id="14959" xr3:uid="{DDD76291-4CEA-49BD-B191-304E6256819C}" name="Columna14950"/>
    <tableColumn id="14960" xr3:uid="{C126F023-E56B-44A3-863B-814469CB1BA5}" name="Columna14951"/>
    <tableColumn id="14961" xr3:uid="{CDA88FBA-C8BB-4177-ADC8-094EB6819CF4}" name="Columna14952"/>
    <tableColumn id="14962" xr3:uid="{4791745E-C25F-495D-86EC-9087C26F96E4}" name="Columna14953"/>
    <tableColumn id="14963" xr3:uid="{826DD1EA-DA97-4CBD-9E57-194B17026904}" name="Columna14954"/>
    <tableColumn id="14964" xr3:uid="{7E6E44FE-4D1C-4091-A97E-50A98F75A1C7}" name="Columna14955"/>
    <tableColumn id="14965" xr3:uid="{164DE02D-9692-44CD-BF39-82537B14C69A}" name="Columna14956"/>
    <tableColumn id="14966" xr3:uid="{D10863C7-CF37-45A8-9B1C-B53716AF066E}" name="Columna14957"/>
    <tableColumn id="14967" xr3:uid="{66C1296C-75EA-4E64-BFFE-2891023133A6}" name="Columna14958"/>
    <tableColumn id="14968" xr3:uid="{14E8C60F-0083-44F1-9B46-E1500DC59EED}" name="Columna14959"/>
    <tableColumn id="14969" xr3:uid="{20AEFF6F-B0D7-4AB9-82DB-DD81F0DF9190}" name="Columna14960"/>
    <tableColumn id="14970" xr3:uid="{80520137-86CF-4338-A149-2F71B83CAFD9}" name="Columna14961"/>
    <tableColumn id="14971" xr3:uid="{6B2B6125-0F37-496B-A10F-1A0197B5021A}" name="Columna14962"/>
    <tableColumn id="14972" xr3:uid="{37A97DC5-A540-417C-B8BD-785A4D636BA7}" name="Columna14963"/>
    <tableColumn id="14973" xr3:uid="{832D4E68-6D52-4DA0-BF85-CC264A043EFE}" name="Columna14964"/>
    <tableColumn id="14974" xr3:uid="{1E376EA3-527D-4B75-AAF9-7358669041C7}" name="Columna14965"/>
    <tableColumn id="14975" xr3:uid="{64343273-EEDA-44AE-B271-8BF9A3E9AC50}" name="Columna14966"/>
    <tableColumn id="14976" xr3:uid="{4551818A-6BEB-43A2-9DCC-74D76E691F3C}" name="Columna14967"/>
    <tableColumn id="14977" xr3:uid="{91996B46-D28B-482C-98C6-A99E158E50B8}" name="Columna14968"/>
    <tableColumn id="14978" xr3:uid="{1241FBD9-C4E2-41D1-9D2D-6F5953CA17E6}" name="Columna14969"/>
    <tableColumn id="14979" xr3:uid="{3AB5F73E-BC97-4B3C-AEFE-D3822360B780}" name="Columna14970"/>
    <tableColumn id="14980" xr3:uid="{5D5CD25C-CCB7-4ED5-A829-22B639B059C4}" name="Columna14971"/>
    <tableColumn id="14981" xr3:uid="{489CF04E-7A59-4202-9F44-2F290877A8E1}" name="Columna14972"/>
    <tableColumn id="14982" xr3:uid="{C1BB7745-9CD2-4896-87C4-682A137D4992}" name="Columna14973"/>
    <tableColumn id="14983" xr3:uid="{D9FFB86B-C1C0-4878-8E06-A8B4609640D3}" name="Columna14974"/>
    <tableColumn id="14984" xr3:uid="{613EEC3E-C599-4A94-8064-A8E4B845CB58}" name="Columna14975"/>
    <tableColumn id="14985" xr3:uid="{C5D63A91-3B16-4EBF-9C4C-07894E26C337}" name="Columna14976"/>
    <tableColumn id="14986" xr3:uid="{FC215D58-4DD4-42A7-97AA-31A37AA75AC8}" name="Columna14977"/>
    <tableColumn id="14987" xr3:uid="{68225BAD-F4BF-4F8F-B805-C00071442B56}" name="Columna14978"/>
    <tableColumn id="14988" xr3:uid="{D14CFD05-D3B7-4F0C-BF46-74C7C63FBF54}" name="Columna14979"/>
    <tableColumn id="14989" xr3:uid="{1AA29A52-770E-43A3-A045-0F3CE5166FE8}" name="Columna14980"/>
    <tableColumn id="14990" xr3:uid="{EDDE2F1C-4221-4653-ADD2-20A04FF56516}" name="Columna14981"/>
    <tableColumn id="14991" xr3:uid="{BF17075D-476F-4D36-A91E-A5BE838C82D3}" name="Columna14982"/>
    <tableColumn id="14992" xr3:uid="{93BB8D2B-564C-4631-891A-7D665ADA7235}" name="Columna14983"/>
    <tableColumn id="14993" xr3:uid="{418B2D39-790B-4AEF-9AD3-00AA521D16BA}" name="Columna14984"/>
    <tableColumn id="14994" xr3:uid="{FBD33E37-8172-43FE-93A3-72CCF1C92332}" name="Columna14985"/>
    <tableColumn id="14995" xr3:uid="{776A06CD-F058-4D91-A8F2-4C57D9BCB45E}" name="Columna14986"/>
    <tableColumn id="14996" xr3:uid="{7FAA42AF-C18F-4B63-A12E-48CFCB58B984}" name="Columna14987"/>
    <tableColumn id="14997" xr3:uid="{07A4DA1A-4DFA-4647-A1CA-54AB935F76C3}" name="Columna14988"/>
    <tableColumn id="14998" xr3:uid="{8BC24E66-CF13-4C09-9BC9-8EF9C895CE32}" name="Columna14989"/>
    <tableColumn id="14999" xr3:uid="{097D364C-BA17-49E3-AF77-57F9E63F0A4A}" name="Columna14990"/>
    <tableColumn id="15000" xr3:uid="{47BE4CFC-71D9-49CA-8C4C-774B4BA0F923}" name="Columna14991"/>
    <tableColumn id="15001" xr3:uid="{9F6D6485-36F5-4468-9800-31C8196F09E7}" name="Columna14992"/>
    <tableColumn id="15002" xr3:uid="{BAE76150-B034-4C4C-9134-59E11801643B}" name="Columna14993"/>
    <tableColumn id="15003" xr3:uid="{3309B1AD-B527-49A7-B5F2-0D2A0C7C76E2}" name="Columna14994"/>
    <tableColumn id="15004" xr3:uid="{37EB0436-7704-4A49-84A0-56C8F6AC4017}" name="Columna14995"/>
    <tableColumn id="15005" xr3:uid="{86F95C90-FA14-475D-90E2-EE1CE5C1FABC}" name="Columna14996"/>
    <tableColumn id="15006" xr3:uid="{98A3E2B9-E13C-40CA-9769-0938FF1458AC}" name="Columna14997"/>
    <tableColumn id="15007" xr3:uid="{F825F564-948F-4012-8B2E-FB09EE917E07}" name="Columna14998"/>
    <tableColumn id="15008" xr3:uid="{9AB8CB93-D935-44A0-9E7A-0A426CE85944}" name="Columna14999"/>
    <tableColumn id="15009" xr3:uid="{2537C0D7-E4E2-4CB3-B9C0-4E4B9D694874}" name="Columna15000"/>
    <tableColumn id="15010" xr3:uid="{103A6831-6B5A-4607-9914-770D15E7859C}" name="Columna15001"/>
    <tableColumn id="15011" xr3:uid="{62A96F3D-CFBA-4FAF-9F29-94212D58F197}" name="Columna15002"/>
    <tableColumn id="15012" xr3:uid="{7EF86328-C972-4CB9-9515-CF22700AD39E}" name="Columna15003"/>
    <tableColumn id="15013" xr3:uid="{9EB194C0-A3C1-46C8-A1D5-F624BDD40012}" name="Columna15004"/>
    <tableColumn id="15014" xr3:uid="{55ADFDE9-A002-41B9-B93E-096ECB81055F}" name="Columna15005"/>
    <tableColumn id="15015" xr3:uid="{5B0DF676-5934-45F3-91BD-0A1FFB805B12}" name="Columna15006"/>
    <tableColumn id="15016" xr3:uid="{F20B57F9-2861-48C2-B29A-804196C47E02}" name="Columna15007"/>
    <tableColumn id="15017" xr3:uid="{71183AC1-70B9-405B-B9F5-E3F6A16CF9B9}" name="Columna15008"/>
    <tableColumn id="15018" xr3:uid="{59F85E7C-6C17-43F5-8066-4D0336DD26E2}" name="Columna15009"/>
    <tableColumn id="15019" xr3:uid="{B42676E8-7C94-497F-B6B0-FBFB626996DE}" name="Columna15010"/>
    <tableColumn id="15020" xr3:uid="{5A90AF18-E909-47B5-BABE-4A6031E1CEEB}" name="Columna15011"/>
    <tableColumn id="15021" xr3:uid="{BBBD1674-DDDF-4F99-A5E9-73BD27677D1A}" name="Columna15012"/>
    <tableColumn id="15022" xr3:uid="{16530D23-F0FD-48B3-A8D6-C4E1F2916863}" name="Columna15013"/>
    <tableColumn id="15023" xr3:uid="{B842EA7A-2AF7-463F-B034-CB54A27C2EDB}" name="Columna15014"/>
    <tableColumn id="15024" xr3:uid="{2E44B1B3-55DA-4CAC-9BA3-8A1420D0327B}" name="Columna15015"/>
    <tableColumn id="15025" xr3:uid="{304B1210-E488-4C24-A6E4-387F7C2508B1}" name="Columna15016"/>
    <tableColumn id="15026" xr3:uid="{D1B9E2FC-A626-4293-A07B-12D707F712E3}" name="Columna15017"/>
    <tableColumn id="15027" xr3:uid="{B28E2444-646E-47BD-BDD2-24076AFECBA2}" name="Columna15018"/>
    <tableColumn id="15028" xr3:uid="{CA142813-EA08-4E95-B5D8-CBD220986F86}" name="Columna15019"/>
    <tableColumn id="15029" xr3:uid="{6D3BDB1D-86BA-4FB5-AD44-FC61FE4FFAD5}" name="Columna15020"/>
    <tableColumn id="15030" xr3:uid="{26009166-5CD6-473D-9881-90DE3A5587FB}" name="Columna15021"/>
    <tableColumn id="15031" xr3:uid="{19CA87B9-A11F-49D8-ADAF-B6D5CB8F3D11}" name="Columna15022"/>
    <tableColumn id="15032" xr3:uid="{E9D63DF3-6A56-4531-BC47-70EABC84D9C9}" name="Columna15023"/>
    <tableColumn id="15033" xr3:uid="{1FE071D0-1A92-4E9D-9022-601FAB5A45F7}" name="Columna15024"/>
    <tableColumn id="15034" xr3:uid="{238C8622-5EAC-47CC-A5D8-4077708A0C55}" name="Columna15025"/>
    <tableColumn id="15035" xr3:uid="{E8A32673-0BAE-4D18-843D-C0D488A7D435}" name="Columna15026"/>
    <tableColumn id="15036" xr3:uid="{90899CEE-6C21-47E5-83E7-8DD70BB12CC9}" name="Columna15027"/>
    <tableColumn id="15037" xr3:uid="{8EA6582A-DD76-431A-AB89-A3C16C375C01}" name="Columna15028"/>
    <tableColumn id="15038" xr3:uid="{728DBFCC-F1B5-432C-803F-1E9F6F27AFB9}" name="Columna15029"/>
    <tableColumn id="15039" xr3:uid="{309241D0-D8EB-4D8D-B82D-94B2B646CE83}" name="Columna15030"/>
    <tableColumn id="15040" xr3:uid="{6BC1BF48-99F4-4383-AE40-3A4BD4275041}" name="Columna15031"/>
    <tableColumn id="15041" xr3:uid="{ABC9CDB4-B4DB-4E22-B18D-CB9D799E0D2C}" name="Columna15032"/>
    <tableColumn id="15042" xr3:uid="{EAB8D148-AB40-45D7-8DE4-9D24A91FF600}" name="Columna15033"/>
    <tableColumn id="15043" xr3:uid="{9E1E586B-7EFE-4110-B21D-06EBA973B08B}" name="Columna15034"/>
    <tableColumn id="15044" xr3:uid="{D7D0D57E-327C-489E-9B19-5112B5C3AE29}" name="Columna15035"/>
    <tableColumn id="15045" xr3:uid="{A2727817-EB50-44E4-85CC-D1758CC05BF3}" name="Columna15036"/>
    <tableColumn id="15046" xr3:uid="{16041E75-BC9C-4C0F-A2F0-DA7391CC8E1B}" name="Columna15037"/>
    <tableColumn id="15047" xr3:uid="{BD0C31B9-C87E-4FC3-941D-0E9C322A2D95}" name="Columna15038"/>
    <tableColumn id="15048" xr3:uid="{939CFA2F-32CF-4CB2-AED7-B2440374C027}" name="Columna15039"/>
    <tableColumn id="15049" xr3:uid="{9B6B09F6-5A71-49FF-A701-DC8699F5E6CD}" name="Columna15040"/>
    <tableColumn id="15050" xr3:uid="{7E465A0B-62DB-4E47-BEBD-CA53E195C786}" name="Columna15041"/>
    <tableColumn id="15051" xr3:uid="{BE125150-0774-4462-B4D1-A80BBB314346}" name="Columna15042"/>
    <tableColumn id="15052" xr3:uid="{779F7616-75B3-4BDC-B7C3-025BF7354625}" name="Columna15043"/>
    <tableColumn id="15053" xr3:uid="{DDD6419C-123D-4AD3-A0FC-E40A62550BAF}" name="Columna15044"/>
    <tableColumn id="15054" xr3:uid="{2426ED48-E69D-4C87-A5F8-CFE1D96B8A5F}" name="Columna15045"/>
    <tableColumn id="15055" xr3:uid="{D0C94B3C-CEA8-4B32-819D-9228F3E8EBA3}" name="Columna15046"/>
    <tableColumn id="15056" xr3:uid="{152CEE58-B87A-439B-9607-D03280AE5B56}" name="Columna15047"/>
    <tableColumn id="15057" xr3:uid="{48D555D7-5F2D-4595-A873-B854075AB918}" name="Columna15048"/>
    <tableColumn id="15058" xr3:uid="{385CB2E1-A48C-4623-9A68-0A382AD6DBEA}" name="Columna15049"/>
    <tableColumn id="15059" xr3:uid="{983EA639-041A-4BB1-8E44-F34C1078CA2A}" name="Columna15050"/>
    <tableColumn id="15060" xr3:uid="{C8F5ABB8-C87C-42DB-8BFD-F2EC0D8830E9}" name="Columna15051"/>
    <tableColumn id="15061" xr3:uid="{3E720B26-0768-4CCA-B5AB-A419678002D6}" name="Columna15052"/>
    <tableColumn id="15062" xr3:uid="{0FE7918E-5F65-4F34-8440-8FA5AA382B9A}" name="Columna15053"/>
    <tableColumn id="15063" xr3:uid="{D5E9262A-F257-4302-99DB-FA3B216EA0C5}" name="Columna15054"/>
    <tableColumn id="15064" xr3:uid="{F4947506-CC6B-4C20-8B65-FA5B80F0D0BC}" name="Columna15055"/>
    <tableColumn id="15065" xr3:uid="{3F797470-1763-42FD-BEB4-050A37AE6D47}" name="Columna15056"/>
    <tableColumn id="15066" xr3:uid="{1BDC51D5-EB6F-4B9F-9911-4D571B0615F2}" name="Columna15057"/>
    <tableColumn id="15067" xr3:uid="{06434954-17F0-412A-937E-A80B6F600702}" name="Columna15058"/>
    <tableColumn id="15068" xr3:uid="{1D5BBD81-9F79-4A92-9847-803B63E95B82}" name="Columna15059"/>
    <tableColumn id="15069" xr3:uid="{6EA38A38-6CF4-4647-BBAE-ADE5A6241F6D}" name="Columna15060"/>
    <tableColumn id="15070" xr3:uid="{79F73712-BB43-4FD2-B0C7-F8244875D0A6}" name="Columna15061"/>
    <tableColumn id="15071" xr3:uid="{9F611FC4-83F9-4D0B-B4C7-2FFCEA78B38F}" name="Columna15062"/>
    <tableColumn id="15072" xr3:uid="{642715A5-CC76-4B2A-B2CC-640DB4E65215}" name="Columna15063"/>
    <tableColumn id="15073" xr3:uid="{74C1A88A-D404-446F-AD80-C99352F31459}" name="Columna15064"/>
    <tableColumn id="15074" xr3:uid="{F3720436-A83E-4560-BC7F-0356708EEF55}" name="Columna15065"/>
    <tableColumn id="15075" xr3:uid="{AF8420CF-E643-4F2E-9E6B-93484D09CB35}" name="Columna15066"/>
    <tableColumn id="15076" xr3:uid="{00A0012B-1453-4C42-B23A-AAB1B7F0E26B}" name="Columna15067"/>
    <tableColumn id="15077" xr3:uid="{77A289F4-F2A8-4D6D-96DF-AB1DE92297A1}" name="Columna15068"/>
    <tableColumn id="15078" xr3:uid="{69AF8FC6-ED8C-4FAC-80E5-7474C4A07A60}" name="Columna15069"/>
    <tableColumn id="15079" xr3:uid="{35DE0EC2-DFA5-4C59-8AF6-A187745AAF10}" name="Columna15070"/>
    <tableColumn id="15080" xr3:uid="{F8086AA9-5B5E-4046-8527-097A7D794930}" name="Columna15071"/>
    <tableColumn id="15081" xr3:uid="{88E34497-E505-421E-A3EF-AA40D3F844E3}" name="Columna15072"/>
    <tableColumn id="15082" xr3:uid="{8814D853-C857-4F67-9B8F-B13E20BAC783}" name="Columna15073"/>
    <tableColumn id="15083" xr3:uid="{08E1A508-D2D6-4D1D-B98F-B7CE9AC25D36}" name="Columna15074"/>
    <tableColumn id="15084" xr3:uid="{1387C960-2703-4F38-87EB-2D3FCDBDB8E8}" name="Columna15075"/>
    <tableColumn id="15085" xr3:uid="{FE0E815A-0DE7-4401-AC7D-E901B6FB0DEC}" name="Columna15076"/>
    <tableColumn id="15086" xr3:uid="{270CBF4D-232A-4E0D-B0A6-5291C37E413B}" name="Columna15077"/>
    <tableColumn id="15087" xr3:uid="{48D5C402-DFBF-41FF-B043-072BFFE596F4}" name="Columna15078"/>
    <tableColumn id="15088" xr3:uid="{0CBA0F94-81B4-4BBA-9199-7A2E66DFDAE9}" name="Columna15079"/>
    <tableColumn id="15089" xr3:uid="{4CA3D314-0BEE-45EF-B7DD-7E60BADCF967}" name="Columna15080"/>
    <tableColumn id="15090" xr3:uid="{9B7585FE-D867-4D78-8680-35AF171FB945}" name="Columna15081"/>
    <tableColumn id="15091" xr3:uid="{E60D23FE-64E8-4F4E-BCF0-4D2717BEF2C9}" name="Columna15082"/>
    <tableColumn id="15092" xr3:uid="{DCC296C1-ADD1-4959-B869-9A5B6905D52E}" name="Columna15083"/>
    <tableColumn id="15093" xr3:uid="{3CBCA943-E0D5-46C8-B41D-9488BEA6BDCA}" name="Columna15084"/>
    <tableColumn id="15094" xr3:uid="{2BEDB604-CE89-4186-A7EB-78AB98B5F84A}" name="Columna15085"/>
    <tableColumn id="15095" xr3:uid="{A45F0BCA-955D-4D1A-882C-135456C585D4}" name="Columna15086"/>
    <tableColumn id="15096" xr3:uid="{4307DD71-2E84-40DE-AED6-FC6C4FA2CB71}" name="Columna15087"/>
    <tableColumn id="15097" xr3:uid="{931CF4B5-301A-4837-9F38-74EB5DE4FADB}" name="Columna15088"/>
    <tableColumn id="15098" xr3:uid="{D12E443D-4922-44AB-B794-8E0AA18920D0}" name="Columna15089"/>
    <tableColumn id="15099" xr3:uid="{0217F58F-118D-4431-AE1D-8BCA1B85FD23}" name="Columna15090"/>
    <tableColumn id="15100" xr3:uid="{DB60F56A-82E4-4D1E-B461-02A10790D910}" name="Columna15091"/>
    <tableColumn id="15101" xr3:uid="{AB1C35DF-952A-4A27-B9B8-F816F7353969}" name="Columna15092"/>
    <tableColumn id="15102" xr3:uid="{A720E191-F5DF-444F-8D04-ED3CDEB95CCC}" name="Columna15093"/>
    <tableColumn id="15103" xr3:uid="{6F116AAE-DDEB-40A2-A85E-C8BC695DF681}" name="Columna15094"/>
    <tableColumn id="15104" xr3:uid="{EA78F415-1D62-45AA-82E3-04AF533C0D95}" name="Columna15095"/>
    <tableColumn id="15105" xr3:uid="{1289D026-9430-4B27-988D-3FFF827D1A66}" name="Columna15096"/>
    <tableColumn id="15106" xr3:uid="{9F63893D-680B-4C1F-B762-DDCF5CAEEA41}" name="Columna15097"/>
    <tableColumn id="15107" xr3:uid="{F9575EA1-7942-4156-B63A-69A4379151F7}" name="Columna15098"/>
    <tableColumn id="15108" xr3:uid="{A9E46585-7211-4431-8BA8-0B0EB0434395}" name="Columna15099"/>
    <tableColumn id="15109" xr3:uid="{6286A315-6E23-4B5A-9615-E9369D92BBA6}" name="Columna15100"/>
    <tableColumn id="15110" xr3:uid="{DE44424D-8178-42BC-861C-26D2943EA0E2}" name="Columna15101"/>
    <tableColumn id="15111" xr3:uid="{6566745F-94DF-4183-878D-40552CEE0E0E}" name="Columna15102"/>
    <tableColumn id="15112" xr3:uid="{AAB279E1-1CA9-46F8-AF3B-EB3E67AF9329}" name="Columna15103"/>
    <tableColumn id="15113" xr3:uid="{26D81F06-A7BC-43C7-AAC6-A363C3CD6136}" name="Columna15104"/>
    <tableColumn id="15114" xr3:uid="{2F602BCB-A3C7-4607-B615-8112CDD8A177}" name="Columna15105"/>
    <tableColumn id="15115" xr3:uid="{E8B310A8-2EB6-48DA-8515-E42F838CB483}" name="Columna15106"/>
    <tableColumn id="15116" xr3:uid="{42F8F6EA-E031-4F6F-A762-F05D2F11C654}" name="Columna15107"/>
    <tableColumn id="15117" xr3:uid="{2AE05B8F-4127-404B-9F52-0CF4EAB3C9E7}" name="Columna15108"/>
    <tableColumn id="15118" xr3:uid="{8F8AFC4F-0524-46A8-BA91-2A2522DD0A83}" name="Columna15109"/>
    <tableColumn id="15119" xr3:uid="{A1FA31FC-F947-4D03-98D7-E491C4194854}" name="Columna15110"/>
    <tableColumn id="15120" xr3:uid="{120927A8-8514-4E4A-8ECC-D26E2C406F7D}" name="Columna15111"/>
    <tableColumn id="15121" xr3:uid="{1F88DCB3-3A75-4BBF-B778-DF5ABAA37A1B}" name="Columna15112"/>
    <tableColumn id="15122" xr3:uid="{36A02FF7-F676-4691-AE14-2397906F8E30}" name="Columna15113"/>
    <tableColumn id="15123" xr3:uid="{0F619B9D-7AC8-488B-BF9C-FCBBCC990643}" name="Columna15114"/>
    <tableColumn id="15124" xr3:uid="{21D440D5-093B-4412-8B8A-1DA2EC3F054D}" name="Columna15115"/>
    <tableColumn id="15125" xr3:uid="{232DDD21-22D9-40DE-B5D6-0F22054A1376}" name="Columna15116"/>
    <tableColumn id="15126" xr3:uid="{C442C21A-392D-459E-AC20-9F86037FD367}" name="Columna15117"/>
    <tableColumn id="15127" xr3:uid="{01E5D427-A492-4C84-A310-3764936F4FF4}" name="Columna15118"/>
    <tableColumn id="15128" xr3:uid="{EE5BDA11-BE35-40D8-8478-A1BFB505174C}" name="Columna15119"/>
    <tableColumn id="15129" xr3:uid="{0A65D68A-47C1-4BA5-8FEC-9944AE8334F3}" name="Columna15120"/>
    <tableColumn id="15130" xr3:uid="{6AB4A0E8-17D9-4F42-9002-01DE0CEFC3CA}" name="Columna15121"/>
    <tableColumn id="15131" xr3:uid="{24FD3374-BF82-4625-8237-39EA3432EC36}" name="Columna15122"/>
    <tableColumn id="15132" xr3:uid="{0D740123-5536-483D-990A-ECE597C79A87}" name="Columna15123"/>
    <tableColumn id="15133" xr3:uid="{13601BAF-5E0E-452B-A641-17FB4452FF06}" name="Columna15124"/>
    <tableColumn id="15134" xr3:uid="{768EBC41-A95F-4715-8899-03DB9D5FE407}" name="Columna15125"/>
    <tableColumn id="15135" xr3:uid="{70F28E11-BB27-4044-AA80-8A29D34F6382}" name="Columna15126"/>
    <tableColumn id="15136" xr3:uid="{CF82DA4E-921A-40C8-A9C3-2EB010AA6C55}" name="Columna15127"/>
    <tableColumn id="15137" xr3:uid="{05066E9D-540D-43C7-8C25-992E3A0D26A1}" name="Columna15128"/>
    <tableColumn id="15138" xr3:uid="{510A471C-8129-4D64-A1E8-A50394140765}" name="Columna15129"/>
    <tableColumn id="15139" xr3:uid="{F128B739-50CF-4CCA-9218-D4B6F9A04D75}" name="Columna15130"/>
    <tableColumn id="15140" xr3:uid="{34E99495-4BBA-4656-A4AA-92C5910C3657}" name="Columna15131"/>
    <tableColumn id="15141" xr3:uid="{D1BD47CA-83B4-4261-B614-2DD8E72232B4}" name="Columna15132"/>
    <tableColumn id="15142" xr3:uid="{FF377600-4DB7-4341-918E-97D0B88F454E}" name="Columna15133"/>
    <tableColumn id="15143" xr3:uid="{937BFFA0-C392-4CD6-9094-CD4904DCBF11}" name="Columna15134"/>
    <tableColumn id="15144" xr3:uid="{DCDE35AE-9F90-4782-99E5-A5B7DE6671D0}" name="Columna15135"/>
    <tableColumn id="15145" xr3:uid="{268E4A42-D99D-40FD-9021-2FCB7E10BEEF}" name="Columna15136"/>
    <tableColumn id="15146" xr3:uid="{73AD888D-229D-4AFA-AE0B-1A14C94C6D76}" name="Columna15137"/>
    <tableColumn id="15147" xr3:uid="{B522F80A-543C-4232-BEB0-5365498EE1DE}" name="Columna15138"/>
    <tableColumn id="15148" xr3:uid="{2C9E0B5C-F820-4EBC-9A9D-9CEE15F6C0DE}" name="Columna15139"/>
    <tableColumn id="15149" xr3:uid="{24B4C2E3-2289-4DE0-8F0B-A81B65D4AEBC}" name="Columna15140"/>
    <tableColumn id="15150" xr3:uid="{F82B8BE6-03F6-47AD-AAA8-F4961A644E3F}" name="Columna15141"/>
    <tableColumn id="15151" xr3:uid="{ADEF8A98-FEAF-4286-9ADC-052375FF9737}" name="Columna15142"/>
    <tableColumn id="15152" xr3:uid="{375B85D0-AB24-40A2-8765-D26958CC27F4}" name="Columna15143"/>
    <tableColumn id="15153" xr3:uid="{9038DC4D-6885-479E-AD17-129141708585}" name="Columna15144"/>
    <tableColumn id="15154" xr3:uid="{FFC01CF9-6C67-48EB-9BD5-09E12427EFD4}" name="Columna15145"/>
    <tableColumn id="15155" xr3:uid="{F2835D61-EEE0-4B24-AA0C-69E9191974B6}" name="Columna15146"/>
    <tableColumn id="15156" xr3:uid="{271A435E-715B-40BE-8812-CD3D454FACCB}" name="Columna15147"/>
    <tableColumn id="15157" xr3:uid="{2438DDA2-39B7-423B-9D2E-C796DF5211F4}" name="Columna15148"/>
    <tableColumn id="15158" xr3:uid="{42B5828F-CD43-4D5F-A461-4ADD710B89A9}" name="Columna15149"/>
    <tableColumn id="15159" xr3:uid="{2B77FB7B-E776-4A34-8F8F-445DF97896FA}" name="Columna15150"/>
    <tableColumn id="15160" xr3:uid="{FBC55265-7A80-4600-B489-E5B7802C93D3}" name="Columna15151"/>
    <tableColumn id="15161" xr3:uid="{1CD0DB98-9388-4C6E-8B70-090C2CC84411}" name="Columna15152"/>
    <tableColumn id="15162" xr3:uid="{774A2AFA-85F4-49CF-9B9B-0298946B82F3}" name="Columna15153"/>
    <tableColumn id="15163" xr3:uid="{E4D37A8A-8920-4911-8997-6AF2C6EAD496}" name="Columna15154"/>
    <tableColumn id="15164" xr3:uid="{43DA6A44-BAAF-4338-BB3D-65E6381B52CF}" name="Columna15155"/>
    <tableColumn id="15165" xr3:uid="{1E6EC101-0C1F-4F87-BE49-959BBED36FA0}" name="Columna15156"/>
    <tableColumn id="15166" xr3:uid="{21DFC051-ED5F-4F0A-A747-01D41A911964}" name="Columna15157"/>
    <tableColumn id="15167" xr3:uid="{F15726A3-CAF3-4234-8BFB-088769BB3301}" name="Columna15158"/>
    <tableColumn id="15168" xr3:uid="{9E97F72F-A2E4-4346-BB8E-94EDFA2F19CD}" name="Columna15159"/>
    <tableColumn id="15169" xr3:uid="{A0DD838F-2957-4DA4-B9C1-573C6323CE80}" name="Columna15160"/>
    <tableColumn id="15170" xr3:uid="{237C25E4-07D4-4127-B208-4319F6F69530}" name="Columna15161"/>
    <tableColumn id="15171" xr3:uid="{964E42A1-A138-4407-B1E6-BC2EE5B1CE9F}" name="Columna15162"/>
    <tableColumn id="15172" xr3:uid="{60B21F54-A217-4D01-84CE-025367699CFA}" name="Columna15163"/>
    <tableColumn id="15173" xr3:uid="{5BC6927C-B68A-4EF7-A6EE-16E853C14FAC}" name="Columna15164"/>
    <tableColumn id="15174" xr3:uid="{04480000-B370-40A3-B301-5C8F489F97A7}" name="Columna15165"/>
    <tableColumn id="15175" xr3:uid="{AB167F23-40DC-434E-B076-01D55EF5F173}" name="Columna15166"/>
    <tableColumn id="15176" xr3:uid="{636B1CDA-12A9-4D45-B8AF-94852452C2CA}" name="Columna15167"/>
    <tableColumn id="15177" xr3:uid="{CD3F5FF4-D6E5-4D11-B4E3-B9B82B99A189}" name="Columna15168"/>
    <tableColumn id="15178" xr3:uid="{51E23109-C4BA-4679-93B2-824E0D428C98}" name="Columna15169"/>
    <tableColumn id="15179" xr3:uid="{E0CC8C72-C21C-47AF-BAC1-51AE7B9B1875}" name="Columna15170"/>
    <tableColumn id="15180" xr3:uid="{8F7BDF12-CF97-4796-95AC-E73B7A2B4C44}" name="Columna15171"/>
    <tableColumn id="15181" xr3:uid="{BA2690F6-102C-4156-965D-803BC83FEAB4}" name="Columna15172"/>
    <tableColumn id="15182" xr3:uid="{62365799-D372-4592-AD4D-D01B2CB4634B}" name="Columna15173"/>
    <tableColumn id="15183" xr3:uid="{4A7DBB93-096C-4836-BC78-F721972B1C7F}" name="Columna15174"/>
    <tableColumn id="15184" xr3:uid="{F0E9548C-4082-4B51-916C-2F0387AF174C}" name="Columna15175"/>
    <tableColumn id="15185" xr3:uid="{D87582AD-C255-4B0A-AE43-C5EC15F0E59C}" name="Columna15176"/>
    <tableColumn id="15186" xr3:uid="{E5F32FD3-CC02-40C9-9885-324976D5DF14}" name="Columna15177"/>
    <tableColumn id="15187" xr3:uid="{3875E06A-CC10-49E2-B837-45086EC9A7F5}" name="Columna15178"/>
    <tableColumn id="15188" xr3:uid="{EDA3441B-394D-49B0-A3FC-5C25C094BCE6}" name="Columna15179"/>
    <tableColumn id="15189" xr3:uid="{3BC1862B-1859-4DAD-BB6C-5E09D17B08ED}" name="Columna15180"/>
    <tableColumn id="15190" xr3:uid="{05AD21C5-BF99-4356-9BF4-C3EE4E62D98F}" name="Columna15181"/>
    <tableColumn id="15191" xr3:uid="{02D9FF46-B19F-4239-A26C-CCF3791816EF}" name="Columna15182"/>
    <tableColumn id="15192" xr3:uid="{CFD3CBC7-BF22-4BDD-BC3A-12980B30C872}" name="Columna15183"/>
    <tableColumn id="15193" xr3:uid="{74B9A955-7D8C-4ADE-AA29-88A822031539}" name="Columna15184"/>
    <tableColumn id="15194" xr3:uid="{DEB4CFAE-A983-4A5F-ACCE-1BB56DC2116F}" name="Columna15185"/>
    <tableColumn id="15195" xr3:uid="{06BA13D7-6ACD-4631-9783-4CEAD0BCC4FF}" name="Columna15186"/>
    <tableColumn id="15196" xr3:uid="{C17E9C2E-9161-4D3B-8676-438DAC16AE83}" name="Columna15187"/>
    <tableColumn id="15197" xr3:uid="{EFFB2678-8145-4D01-84B7-E22DD8A487A2}" name="Columna15188"/>
    <tableColumn id="15198" xr3:uid="{C57A6F93-B0D0-4EFD-9EE6-8F78F2AE261F}" name="Columna15189"/>
    <tableColumn id="15199" xr3:uid="{1FF8A2D3-56C6-46E3-8907-5D5AACCEC3F4}" name="Columna15190"/>
    <tableColumn id="15200" xr3:uid="{00BD7853-D8B3-4CE5-8BD0-30B55D1C50EA}" name="Columna15191"/>
    <tableColumn id="15201" xr3:uid="{94875118-938B-451C-B6B6-896FA1DB250C}" name="Columna15192"/>
    <tableColumn id="15202" xr3:uid="{B45C2A01-E76C-48FA-B386-D83D6CE4C40C}" name="Columna15193"/>
    <tableColumn id="15203" xr3:uid="{00199823-6394-451B-9EC5-CCB509E4FB9B}" name="Columna15194"/>
    <tableColumn id="15204" xr3:uid="{971C2ECC-BD15-424D-836F-5B45A40E14EB}" name="Columna15195"/>
    <tableColumn id="15205" xr3:uid="{82FA4D4A-0993-4ED9-955F-57C715DFE718}" name="Columna15196"/>
    <tableColumn id="15206" xr3:uid="{038993FE-8A19-4E66-A0FC-614D17B44170}" name="Columna15197"/>
    <tableColumn id="15207" xr3:uid="{1EF10996-2FCB-43EF-B3BD-56ECF8318138}" name="Columna15198"/>
    <tableColumn id="15208" xr3:uid="{83E78DE5-E912-41AD-97D5-734C33D4D82E}" name="Columna15199"/>
    <tableColumn id="15209" xr3:uid="{39D55378-C4AB-4F33-BA13-E647AABE9914}" name="Columna15200"/>
    <tableColumn id="15210" xr3:uid="{F0CA13AB-BBB1-4955-9B9B-5AFECA027099}" name="Columna15201"/>
    <tableColumn id="15211" xr3:uid="{468892DB-0111-4ABE-875A-1C7E9DF02011}" name="Columna15202"/>
    <tableColumn id="15212" xr3:uid="{209B5FC5-5EFC-408C-80D0-9BC47F913396}" name="Columna15203"/>
    <tableColumn id="15213" xr3:uid="{E47F7846-F112-408E-871C-8C3056F421B1}" name="Columna15204"/>
    <tableColumn id="15214" xr3:uid="{4DE877E5-D0C7-414B-BDD3-D0A10689E74F}" name="Columna15205"/>
    <tableColumn id="15215" xr3:uid="{16D09170-8976-4D48-98D3-6330325CFA8D}" name="Columna15206"/>
    <tableColumn id="15216" xr3:uid="{B223EBB3-A699-430D-B659-3264FD08D590}" name="Columna15207"/>
    <tableColumn id="15217" xr3:uid="{12EB2E6E-836E-42B9-95F9-8236C672F4C8}" name="Columna15208"/>
    <tableColumn id="15218" xr3:uid="{EE046CD8-1026-4564-8DCA-8E72FF2B8033}" name="Columna15209"/>
    <tableColumn id="15219" xr3:uid="{E9D1639B-41CE-4398-BA50-1AF680990241}" name="Columna15210"/>
    <tableColumn id="15220" xr3:uid="{448C64C9-108C-4583-98CF-761BE9234538}" name="Columna15211"/>
    <tableColumn id="15221" xr3:uid="{9C8AD182-06B3-4C3D-80BA-A48836264A95}" name="Columna15212"/>
    <tableColumn id="15222" xr3:uid="{7D1E61B8-CD1A-44E9-A745-EC20F63F330B}" name="Columna15213"/>
    <tableColumn id="15223" xr3:uid="{89B02FA9-D949-4201-80CC-D9684B352AE5}" name="Columna15214"/>
    <tableColumn id="15224" xr3:uid="{FC6DDA31-1BB8-4CB4-867A-BF5B04FF5CAF}" name="Columna15215"/>
    <tableColumn id="15225" xr3:uid="{2F8E1CF0-53BA-4852-8481-B7948B0F2230}" name="Columna15216"/>
    <tableColumn id="15226" xr3:uid="{02EDEF46-7654-4575-B67C-7116F21763FB}" name="Columna15217"/>
    <tableColumn id="15227" xr3:uid="{61A2FDC3-2DF0-4A0B-B33E-CBDB325DAD71}" name="Columna15218"/>
    <tableColumn id="15228" xr3:uid="{7213B270-22C4-4F54-BB05-ADEA30180D91}" name="Columna15219"/>
    <tableColumn id="15229" xr3:uid="{40C65834-4B05-4ACD-AF0C-21D323972264}" name="Columna15220"/>
    <tableColumn id="15230" xr3:uid="{3A72EC82-ED6B-40CC-BDE5-383E98E34530}" name="Columna15221"/>
    <tableColumn id="15231" xr3:uid="{21E99C1C-7F4B-4B2B-82E4-957CB346F410}" name="Columna15222"/>
    <tableColumn id="15232" xr3:uid="{FE56C7C5-3AAD-4E99-AFA5-6F40A76FF7AB}" name="Columna15223"/>
    <tableColumn id="15233" xr3:uid="{008E8580-A3E9-45ED-8C78-E74BF48B45AF}" name="Columna15224"/>
    <tableColumn id="15234" xr3:uid="{9230BAC5-20A4-49F6-8F20-9F9A51B551AA}" name="Columna15225"/>
    <tableColumn id="15235" xr3:uid="{A0192250-2D95-446E-AA57-3EB81709750A}" name="Columna15226"/>
    <tableColumn id="15236" xr3:uid="{A52C58DB-7A78-475A-8F8A-7E2F46E0E8DB}" name="Columna15227"/>
    <tableColumn id="15237" xr3:uid="{6BD7A3DA-1CEA-43E0-8480-61FF62B70DA8}" name="Columna15228"/>
    <tableColumn id="15238" xr3:uid="{6D5B1E56-166E-49A4-A9B9-BD58A5BFEC10}" name="Columna15229"/>
    <tableColumn id="15239" xr3:uid="{36417B39-C31E-4B77-B043-5A329E8822F2}" name="Columna15230"/>
    <tableColumn id="15240" xr3:uid="{A5E0E117-CDEC-421E-AB13-9928C43F48E3}" name="Columna15231"/>
    <tableColumn id="15241" xr3:uid="{58E684BE-34FF-4D5B-9805-01CD672006AF}" name="Columna15232"/>
    <tableColumn id="15242" xr3:uid="{A2D1D278-79C5-4F66-B0AA-F02ABF883F0B}" name="Columna15233"/>
    <tableColumn id="15243" xr3:uid="{9311C9BD-03B3-431E-AAE4-42D03ADEBF2D}" name="Columna15234"/>
    <tableColumn id="15244" xr3:uid="{CDCEAABC-FCC9-47E8-A6F6-A57574B7CBE8}" name="Columna15235"/>
    <tableColumn id="15245" xr3:uid="{7E67E804-8945-4418-8029-96C0C823129B}" name="Columna15236"/>
    <tableColumn id="15246" xr3:uid="{CF0A24DF-2F43-4505-AFD1-31ADF8FE75B1}" name="Columna15237"/>
    <tableColumn id="15247" xr3:uid="{A260BB76-681D-4457-A453-8E9BC78ABDE8}" name="Columna15238"/>
    <tableColumn id="15248" xr3:uid="{CDFA07EA-62A7-4A13-95D1-239BF1E2DE6C}" name="Columna15239"/>
    <tableColumn id="15249" xr3:uid="{2430F627-2A6E-431B-9721-4F8E499D8F98}" name="Columna15240"/>
    <tableColumn id="15250" xr3:uid="{82BE6618-F167-400C-A889-5289F723666D}" name="Columna15241"/>
    <tableColumn id="15251" xr3:uid="{5AEB2BE3-B670-4CAA-8237-BFEDFECB7579}" name="Columna15242"/>
    <tableColumn id="15252" xr3:uid="{F2238744-8361-470E-92B5-A45AF4C85237}" name="Columna15243"/>
    <tableColumn id="15253" xr3:uid="{905E1535-5BB1-44C9-9B03-B048E80A71E9}" name="Columna15244"/>
    <tableColumn id="15254" xr3:uid="{BFDB1D31-673D-4130-84F4-5B70788B6FC4}" name="Columna15245"/>
    <tableColumn id="15255" xr3:uid="{EF300B3F-23E4-4D3F-84C1-D5786FBDBC05}" name="Columna15246"/>
    <tableColumn id="15256" xr3:uid="{A60514B9-D638-42F5-AC95-EB27FDCFF53B}" name="Columna15247"/>
    <tableColumn id="15257" xr3:uid="{115E6935-7535-4A45-92B9-5005969D158F}" name="Columna15248"/>
    <tableColumn id="15258" xr3:uid="{0820F5D9-D66F-4070-9406-7F5DEE5ABB0A}" name="Columna15249"/>
    <tableColumn id="15259" xr3:uid="{F05D7C11-3437-47D8-8D49-34F53619971C}" name="Columna15250"/>
    <tableColumn id="15260" xr3:uid="{2B741F6B-1CE2-48D1-8970-BA6FC031CBBD}" name="Columna15251"/>
    <tableColumn id="15261" xr3:uid="{E0C02FFC-7816-4A80-8052-0EFA65D31FBE}" name="Columna15252"/>
    <tableColumn id="15262" xr3:uid="{9301691B-450B-4931-A439-F9B8590B00D8}" name="Columna15253"/>
    <tableColumn id="15263" xr3:uid="{7B8AD2F2-F351-44C3-A661-A91B2B521793}" name="Columna15254"/>
    <tableColumn id="15264" xr3:uid="{C690C9A6-7B55-46C9-89D4-BEABC9A8973C}" name="Columna15255"/>
    <tableColumn id="15265" xr3:uid="{B4C2FD3A-E024-40AE-8E65-643E8380C563}" name="Columna15256"/>
    <tableColumn id="15266" xr3:uid="{40C88287-DBDE-4DBA-BC30-A3F36F427E6D}" name="Columna15257"/>
    <tableColumn id="15267" xr3:uid="{19285255-6680-4B8C-9343-13CC1B2E968F}" name="Columna15258"/>
    <tableColumn id="15268" xr3:uid="{18186470-BCE3-4F80-A5E0-05A40DD1277B}" name="Columna15259"/>
    <tableColumn id="15269" xr3:uid="{E385557A-ADBB-4C87-9F37-216734D87739}" name="Columna15260"/>
    <tableColumn id="15270" xr3:uid="{5CF02620-2A80-4B1B-B281-6F61C43F66B0}" name="Columna15261"/>
    <tableColumn id="15271" xr3:uid="{97593AF1-E7C7-4232-8D8E-0CC0DB9CC9D7}" name="Columna15262"/>
    <tableColumn id="15272" xr3:uid="{5AC6FCAB-91A3-440A-A90C-76B0A1557B0B}" name="Columna15263"/>
    <tableColumn id="15273" xr3:uid="{444C7056-B39D-405F-BC0D-EBFC9457ED30}" name="Columna15264"/>
    <tableColumn id="15274" xr3:uid="{56ACE87F-0EE2-4C01-A0DF-9A6EA0DD92A0}" name="Columna15265"/>
    <tableColumn id="15275" xr3:uid="{CC9979CF-2EFB-4AA3-8387-661D822CF582}" name="Columna15266"/>
    <tableColumn id="15276" xr3:uid="{95207C46-236B-4932-A2F0-73578182D11E}" name="Columna15267"/>
    <tableColumn id="15277" xr3:uid="{F33C2C31-5F78-4737-AFF7-F0B131EC40D8}" name="Columna15268"/>
    <tableColumn id="15278" xr3:uid="{26B59F43-D69D-4DD6-9053-AE1521495071}" name="Columna15269"/>
    <tableColumn id="15279" xr3:uid="{9248ADCC-EAD2-4D39-9256-61D1C210A110}" name="Columna15270"/>
    <tableColumn id="15280" xr3:uid="{1CA137E2-DD77-4D1D-AADA-CB88B233C27F}" name="Columna15271"/>
    <tableColumn id="15281" xr3:uid="{D83FB350-97BA-49F6-A0CE-4FD6B6F234DB}" name="Columna15272"/>
    <tableColumn id="15282" xr3:uid="{67C4EBBC-F30A-46AE-AAD6-25EE22715232}" name="Columna15273"/>
    <tableColumn id="15283" xr3:uid="{BCB78E6E-609D-412C-AD52-2B8465ADB988}" name="Columna15274"/>
    <tableColumn id="15284" xr3:uid="{D711AEC3-CE5F-45AE-8777-143F969A4041}" name="Columna15275"/>
    <tableColumn id="15285" xr3:uid="{205DB0E9-1EC8-439A-8B86-A9E27E9733EF}" name="Columna15276"/>
    <tableColumn id="15286" xr3:uid="{0A4C5CB9-7EB5-45D2-B288-F9522DA66B37}" name="Columna15277"/>
    <tableColumn id="15287" xr3:uid="{97B34031-9E8F-4160-8144-9075A09A2DCE}" name="Columna15278"/>
    <tableColumn id="15288" xr3:uid="{4927F2CF-C0E0-4D2A-9A37-92F97FC38A67}" name="Columna15279"/>
    <tableColumn id="15289" xr3:uid="{7E84C280-2EA9-4AE8-BC99-3B1AFAD3D169}" name="Columna15280"/>
    <tableColumn id="15290" xr3:uid="{0DD41FAC-1820-4C62-A767-F86DFBB93F1D}" name="Columna15281"/>
    <tableColumn id="15291" xr3:uid="{822E7C28-78CE-4607-BB96-4E97B332B33B}" name="Columna15282"/>
    <tableColumn id="15292" xr3:uid="{678F1FD6-5CA9-4CDD-9A62-BABED60AFE72}" name="Columna15283"/>
    <tableColumn id="15293" xr3:uid="{3FB92D07-BF25-40CF-9BEF-235939F104BE}" name="Columna15284"/>
    <tableColumn id="15294" xr3:uid="{B903CDAF-4C35-4C2A-8ABF-CC15F3D24436}" name="Columna15285"/>
    <tableColumn id="15295" xr3:uid="{50CED673-12D9-4165-AA6C-E21BEF71DE81}" name="Columna15286"/>
    <tableColumn id="15296" xr3:uid="{A5B589DB-F463-41B0-882F-181E8E37F6BA}" name="Columna15287"/>
    <tableColumn id="15297" xr3:uid="{E81CE8E5-CF19-4FF6-B7A0-15FF5BA4E8E2}" name="Columna15288"/>
    <tableColumn id="15298" xr3:uid="{FC0E84A7-8FBE-40D3-BE23-F50413EF9D37}" name="Columna15289"/>
    <tableColumn id="15299" xr3:uid="{518DAB1A-B7D4-4E40-AAFB-9B3D3B42EB3A}" name="Columna15290"/>
    <tableColumn id="15300" xr3:uid="{C6D29047-BFF7-4C48-90DD-665625C38B76}" name="Columna15291"/>
    <tableColumn id="15301" xr3:uid="{5CAD24FD-123C-4BC0-91C7-DA842BEFD505}" name="Columna15292"/>
    <tableColumn id="15302" xr3:uid="{B63CECD3-DD51-433D-AEFC-FB5CF6B05974}" name="Columna15293"/>
    <tableColumn id="15303" xr3:uid="{846D5CCE-B4C4-450A-B909-D24E0A13C944}" name="Columna15294"/>
    <tableColumn id="15304" xr3:uid="{1564CC70-CF4B-456F-B2EF-39AD20E90BB7}" name="Columna15295"/>
    <tableColumn id="15305" xr3:uid="{34CA340A-4B02-4903-AB5A-4CF8FD39BD7D}" name="Columna15296"/>
    <tableColumn id="15306" xr3:uid="{ABF541C3-A43A-48DF-B419-EDA35A661963}" name="Columna15297"/>
    <tableColumn id="15307" xr3:uid="{52548D06-15EB-4871-9FCE-4F0E6DFEE198}" name="Columna15298"/>
    <tableColumn id="15308" xr3:uid="{BE14C807-94C4-4133-8738-A47E9348A774}" name="Columna15299"/>
    <tableColumn id="15309" xr3:uid="{95F56D32-C953-4A34-9530-84BB6A449AE5}" name="Columna15300"/>
    <tableColumn id="15310" xr3:uid="{00856A7F-EAE0-4AD2-A64F-02EF279AD190}" name="Columna15301"/>
    <tableColumn id="15311" xr3:uid="{F0C5928B-79F4-413E-9DB5-A021EBA54CA1}" name="Columna15302"/>
    <tableColumn id="15312" xr3:uid="{A9F947ED-EA87-40A0-8ACB-C08A81C2B39E}" name="Columna15303"/>
    <tableColumn id="15313" xr3:uid="{DC7FBAE7-DC40-4D7E-A0DC-2817123B9F0E}" name="Columna15304"/>
    <tableColumn id="15314" xr3:uid="{870CE31D-F6E9-422B-A762-460071270537}" name="Columna15305"/>
    <tableColumn id="15315" xr3:uid="{D9E50A49-6935-4166-A81A-3F9177D5079D}" name="Columna15306"/>
    <tableColumn id="15316" xr3:uid="{1790AEC8-55EA-4C34-9DB2-92CF60FEF641}" name="Columna15307"/>
    <tableColumn id="15317" xr3:uid="{51DC8311-6A95-4325-834F-FEA10B863152}" name="Columna15308"/>
    <tableColumn id="15318" xr3:uid="{5B97DFD6-12B9-4BA8-9EFE-6BE5F337431C}" name="Columna15309"/>
    <tableColumn id="15319" xr3:uid="{85408B3B-C4C5-4390-A6F0-CBF6B6291B29}" name="Columna15310"/>
    <tableColumn id="15320" xr3:uid="{48020D26-EDC4-42AB-BE58-959D64DD3ED8}" name="Columna15311"/>
    <tableColumn id="15321" xr3:uid="{5616FED7-8911-47A7-9F1D-F281D2972BCA}" name="Columna15312"/>
    <tableColumn id="15322" xr3:uid="{459C6DC0-560D-4F8C-A052-87730632B0E6}" name="Columna15313"/>
    <tableColumn id="15323" xr3:uid="{FB922FE7-4710-477D-B593-11F7500800BE}" name="Columna15314"/>
    <tableColumn id="15324" xr3:uid="{07F9B15C-E265-44D9-9FBB-2A695C24E0F6}" name="Columna15315"/>
    <tableColumn id="15325" xr3:uid="{94943E2A-5E5F-4EC1-BCA0-41858C5ABFDF}" name="Columna15316"/>
    <tableColumn id="15326" xr3:uid="{3FF9A7B6-78D6-4CA1-ACFC-C242F9C2B434}" name="Columna15317"/>
    <tableColumn id="15327" xr3:uid="{EBC73028-8DEA-4B65-A7EE-5ECBD55D2B9E}" name="Columna15318"/>
    <tableColumn id="15328" xr3:uid="{085C5BC1-973F-4C37-91C0-C933C92D1AB9}" name="Columna15319"/>
    <tableColumn id="15329" xr3:uid="{08B486B1-63FF-4510-9616-85B0D5C136CE}" name="Columna15320"/>
    <tableColumn id="15330" xr3:uid="{C52F9E9B-AB5E-46FF-BA98-41E3F9DEB225}" name="Columna15321"/>
    <tableColumn id="15331" xr3:uid="{B9155C2B-4CC3-40D6-B071-CFA5CDF85721}" name="Columna15322"/>
    <tableColumn id="15332" xr3:uid="{E3375BEC-D2C3-48E5-BEA2-0EB315F2FC43}" name="Columna15323"/>
    <tableColumn id="15333" xr3:uid="{660ADE63-D644-4F58-A9EA-66B359275F19}" name="Columna15324"/>
    <tableColumn id="15334" xr3:uid="{6D70E927-9EFF-4277-B97A-A422F28743C9}" name="Columna15325"/>
    <tableColumn id="15335" xr3:uid="{8D1090CC-7272-49DF-93E4-DFE8936BB8B5}" name="Columna15326"/>
    <tableColumn id="15336" xr3:uid="{F0599E8E-11E2-444E-8B6E-AA6302EECCDF}" name="Columna15327"/>
    <tableColumn id="15337" xr3:uid="{FC3E8C0E-AF66-41B1-A871-492879D9CD70}" name="Columna15328"/>
    <tableColumn id="15338" xr3:uid="{AE7C4299-3D85-434F-A5E5-6CD317AD9259}" name="Columna15329"/>
    <tableColumn id="15339" xr3:uid="{867A1BED-9A4B-4DC0-A41A-B75A7EFC9C69}" name="Columna15330"/>
    <tableColumn id="15340" xr3:uid="{78D6D62B-91CF-4190-8F9A-90DAD6AA7A7B}" name="Columna15331"/>
    <tableColumn id="15341" xr3:uid="{1CEDCB6D-F550-4CD9-88E0-383B14B38E02}" name="Columna15332"/>
    <tableColumn id="15342" xr3:uid="{8A7A62C4-EAD3-4FC1-B6D2-DC2839DEAD70}" name="Columna15333"/>
    <tableColumn id="15343" xr3:uid="{5DD0A003-8D5A-4BFF-AE95-DC7077D4221E}" name="Columna15334"/>
    <tableColumn id="15344" xr3:uid="{B68775E9-A520-4EF1-85C5-8339396BBAB9}" name="Columna15335"/>
    <tableColumn id="15345" xr3:uid="{45393024-A113-4890-94A2-C0B54D1AF988}" name="Columna15336"/>
    <tableColumn id="15346" xr3:uid="{FAEC9CBA-210B-489F-8345-0E6D7A2D40C6}" name="Columna15337"/>
    <tableColumn id="15347" xr3:uid="{4AF81715-F942-4B49-AEBD-5D319D78D21B}" name="Columna15338"/>
    <tableColumn id="15348" xr3:uid="{F346E93D-4058-4BD0-A38B-8DA005093CEC}" name="Columna15339"/>
    <tableColumn id="15349" xr3:uid="{CCEF33C2-2BF2-452C-98F5-5C2AED866905}" name="Columna15340"/>
    <tableColumn id="15350" xr3:uid="{96C5B6BE-FCDD-4A58-BC0A-917D2B4C0877}" name="Columna15341"/>
    <tableColumn id="15351" xr3:uid="{BCBE2B98-F664-4685-B253-4A2CAE15F09A}" name="Columna15342"/>
    <tableColumn id="15352" xr3:uid="{072B76CA-C278-483C-84F4-92955E31B3FC}" name="Columna15343"/>
    <tableColumn id="15353" xr3:uid="{4FDBC819-490D-42CB-9F6A-4B819146830D}" name="Columna15344"/>
    <tableColumn id="15354" xr3:uid="{E0AA6781-F91C-4DF7-AA8B-D93F43F4DF84}" name="Columna15345"/>
    <tableColumn id="15355" xr3:uid="{66F9E31B-3CE6-43FF-9CAC-AD5691A9B539}" name="Columna15346"/>
    <tableColumn id="15356" xr3:uid="{C12894D2-539C-4DAE-A0D0-2C06723091DB}" name="Columna15347"/>
    <tableColumn id="15357" xr3:uid="{3238EB78-ACCB-48C2-85FA-93F0C9382929}" name="Columna15348"/>
    <tableColumn id="15358" xr3:uid="{A3708159-0982-412A-A2C8-0096D156EF42}" name="Columna15349"/>
    <tableColumn id="15359" xr3:uid="{03044CCA-7CC9-4725-99A5-C964D4A49F5F}" name="Columna15350"/>
    <tableColumn id="15360" xr3:uid="{94FE32F0-E304-458B-BCDA-A1E5A3103238}" name="Columna15351"/>
    <tableColumn id="15361" xr3:uid="{AB3B6C9B-29E5-42D9-83D1-35D1DE1FD36C}" name="Columna15352"/>
    <tableColumn id="15362" xr3:uid="{029FD00B-78CE-4E6D-A1C5-8383E217B8E2}" name="Columna15353"/>
    <tableColumn id="15363" xr3:uid="{A5DCDDE1-F97D-4379-AB17-521BEAFA4FBD}" name="Columna15354"/>
    <tableColumn id="15364" xr3:uid="{FFD092B8-7621-488A-8FDE-6FA17534CDE9}" name="Columna15355"/>
    <tableColumn id="15365" xr3:uid="{23717DA0-9EAD-4466-B993-6D3F18C4C832}" name="Columna15356"/>
    <tableColumn id="15366" xr3:uid="{1A89099F-EBA8-4574-A10B-774A16E8BE23}" name="Columna15357"/>
    <tableColumn id="15367" xr3:uid="{FC3B43EB-7A70-469F-9AFC-30B4E66D62E2}" name="Columna15358"/>
    <tableColumn id="15368" xr3:uid="{D5D85DAA-368B-4DF8-AAA5-7324DEFAEC4F}" name="Columna15359"/>
    <tableColumn id="15369" xr3:uid="{86882528-BFF6-4B9A-85AA-E18E878CC5A7}" name="Columna15360"/>
    <tableColumn id="15370" xr3:uid="{4DCF9775-57C7-469F-BA64-F54AD00CAE38}" name="Columna15361"/>
    <tableColumn id="15371" xr3:uid="{60519118-4E4B-4E55-813B-D6E7F14BC984}" name="Columna15362"/>
    <tableColumn id="15372" xr3:uid="{75520A73-C9FF-445F-A03F-4B98EC69830F}" name="Columna15363"/>
    <tableColumn id="15373" xr3:uid="{2CB0EE46-1BA0-4F07-AAF0-566D8E3C612E}" name="Columna15364"/>
    <tableColumn id="15374" xr3:uid="{E8890506-8695-41D0-9663-8F665AF77E71}" name="Columna15365"/>
    <tableColumn id="15375" xr3:uid="{1D30A909-6D3A-4CA8-955A-7C228D1DA7F3}" name="Columna15366"/>
    <tableColumn id="15376" xr3:uid="{A911842E-2BD2-44F8-B732-4C5E61A12B4D}" name="Columna15367"/>
    <tableColumn id="15377" xr3:uid="{50DAC388-AB2A-4279-9A85-9426465B4766}" name="Columna15368"/>
    <tableColumn id="15378" xr3:uid="{BED82B69-7EE9-47C8-981F-825479C4ABFD}" name="Columna15369"/>
    <tableColumn id="15379" xr3:uid="{53E783D6-20A0-417A-A82C-702677C242D7}" name="Columna15370"/>
    <tableColumn id="15380" xr3:uid="{A24F0350-BD31-48EC-8B70-6DF17023420D}" name="Columna15371"/>
    <tableColumn id="15381" xr3:uid="{005E4FB1-ABEC-4DF0-8AF7-09D2B492187B}" name="Columna15372"/>
    <tableColumn id="15382" xr3:uid="{E8ADA08C-84F2-459D-8738-1730C6FD7732}" name="Columna15373"/>
    <tableColumn id="15383" xr3:uid="{39A38679-5507-4413-B4FA-A5E97ABC07B8}" name="Columna15374"/>
    <tableColumn id="15384" xr3:uid="{8E91DB47-A741-41EB-851E-632247559C9B}" name="Columna15375"/>
    <tableColumn id="15385" xr3:uid="{9C650884-0D12-43D4-8BD4-1659F0D16CE8}" name="Columna15376"/>
    <tableColumn id="15386" xr3:uid="{0954F14E-A969-441E-9706-8557408BB39B}" name="Columna15377"/>
    <tableColumn id="15387" xr3:uid="{CDA005C0-BA53-485D-9759-B1BA6EA24B75}" name="Columna15378"/>
    <tableColumn id="15388" xr3:uid="{7E6D160F-1F0A-48BF-A154-8D72C31FDCEC}" name="Columna15379"/>
    <tableColumn id="15389" xr3:uid="{6EFA181B-2251-42FE-8449-99E354CC70B3}" name="Columna15380"/>
    <tableColumn id="15390" xr3:uid="{B500376B-17A9-402E-B0B3-05C0B5676833}" name="Columna15381"/>
    <tableColumn id="15391" xr3:uid="{4D0F15C4-E25A-409E-97D5-4017883DFE5F}" name="Columna15382"/>
    <tableColumn id="15392" xr3:uid="{CE6054A9-8C52-4396-BB74-6F1C87DA2624}" name="Columna15383"/>
    <tableColumn id="15393" xr3:uid="{52961B35-34C8-4636-91CB-83DDDC019527}" name="Columna15384"/>
    <tableColumn id="15394" xr3:uid="{0C714A4E-CAA1-4518-8A21-2420B06FEC41}" name="Columna15385"/>
    <tableColumn id="15395" xr3:uid="{D99B9995-8D82-40E9-8D4A-2E8E415D0060}" name="Columna15386"/>
    <tableColumn id="15396" xr3:uid="{5382A00D-5A45-449D-B676-DFC703CA1B31}" name="Columna15387"/>
    <tableColumn id="15397" xr3:uid="{F5D82CF5-DB9B-4D31-96E2-E83B33B35166}" name="Columna15388"/>
    <tableColumn id="15398" xr3:uid="{E8F8F160-C856-4B71-A01B-7114D92226A4}" name="Columna15389"/>
    <tableColumn id="15399" xr3:uid="{4824CA17-8A1E-4AA7-BB12-0D3DB7056844}" name="Columna15390"/>
    <tableColumn id="15400" xr3:uid="{07CF48C1-22C9-48F1-A858-B5257E5BE891}" name="Columna15391"/>
    <tableColumn id="15401" xr3:uid="{EAB27805-CCB4-413E-A61E-C12EA6B43171}" name="Columna15392"/>
    <tableColumn id="15402" xr3:uid="{123B61B7-CC0E-4EA4-84B3-350421F09F6C}" name="Columna15393"/>
    <tableColumn id="15403" xr3:uid="{1506566A-1333-448F-A739-7EBA1CD58B1B}" name="Columna15394"/>
    <tableColumn id="15404" xr3:uid="{DAB6DFF4-802B-4B62-B13B-115E3336E820}" name="Columna15395"/>
    <tableColumn id="15405" xr3:uid="{6B3B22C6-14DC-4EF6-891C-20039A7C13E8}" name="Columna15396"/>
    <tableColumn id="15406" xr3:uid="{429F2F6A-CC56-43D0-8881-A7BC491C2435}" name="Columna15397"/>
    <tableColumn id="15407" xr3:uid="{11E3613C-C3DD-40CC-864E-9A891ED3F408}" name="Columna15398"/>
    <tableColumn id="15408" xr3:uid="{EFC6799D-249C-40A8-8219-0A11B6C8FCB0}" name="Columna15399"/>
    <tableColumn id="15409" xr3:uid="{3639F773-70B9-48C4-9205-D813FCA8590F}" name="Columna15400"/>
    <tableColumn id="15410" xr3:uid="{2C65E593-79D0-42B7-B419-494E004AD51C}" name="Columna15401"/>
    <tableColumn id="15411" xr3:uid="{0B0CF9BE-486A-419A-8C14-2D7678EE0FF3}" name="Columna15402"/>
    <tableColumn id="15412" xr3:uid="{6FB5D955-590E-4CC5-B86B-1D0D89F0F5B3}" name="Columna15403"/>
    <tableColumn id="15413" xr3:uid="{55464FB1-948D-49BC-AA38-74AF02EDF2AD}" name="Columna15404"/>
    <tableColumn id="15414" xr3:uid="{F52401E8-BD10-416D-A313-318A00D60385}" name="Columna15405"/>
    <tableColumn id="15415" xr3:uid="{8AFAD87A-FFCC-4117-84BB-4C29B19178A8}" name="Columna15406"/>
    <tableColumn id="15416" xr3:uid="{BB7DF684-31CD-46E7-8DDC-3B1A688444BF}" name="Columna15407"/>
    <tableColumn id="15417" xr3:uid="{1D0969D6-8282-47AA-8460-64851454A674}" name="Columna15408"/>
    <tableColumn id="15418" xr3:uid="{B8F6D56C-B4E4-43DC-8B02-987934472BE6}" name="Columna15409"/>
    <tableColumn id="15419" xr3:uid="{1E55CD7D-9CE4-41AF-B9E5-F6EBCD896F9C}" name="Columna15410"/>
    <tableColumn id="15420" xr3:uid="{06F65052-4D16-43CF-B610-CEE4B3275370}" name="Columna15411"/>
    <tableColumn id="15421" xr3:uid="{500D52D1-39C3-444F-9536-094148EF0B31}" name="Columna15412"/>
    <tableColumn id="15422" xr3:uid="{B2925EDD-6CC5-4ABF-A629-2DBAF4A9D485}" name="Columna15413"/>
    <tableColumn id="15423" xr3:uid="{4ECB5710-A287-4BE3-BEC5-441632983667}" name="Columna15414"/>
    <tableColumn id="15424" xr3:uid="{877A81F1-2F82-41FE-B9E2-A5FFC09BD569}" name="Columna15415"/>
    <tableColumn id="15425" xr3:uid="{28DEAE30-5465-4EEB-B4D1-9088DCB8120E}" name="Columna15416"/>
    <tableColumn id="15426" xr3:uid="{E0A285AE-06B9-4644-A61C-92BFEC5A2843}" name="Columna15417"/>
    <tableColumn id="15427" xr3:uid="{B7CD769E-4F8C-4EF2-B1CF-A6F070A31477}" name="Columna15418"/>
    <tableColumn id="15428" xr3:uid="{4C37E7B4-07F7-4336-904A-68991E66089D}" name="Columna15419"/>
    <tableColumn id="15429" xr3:uid="{0ED82B4C-0501-42C9-A5EB-3192BA7B5A7B}" name="Columna15420"/>
    <tableColumn id="15430" xr3:uid="{785F29A8-FD12-472C-828B-6A045ECA847F}" name="Columna15421"/>
    <tableColumn id="15431" xr3:uid="{D534F968-CE91-4B47-B15E-CBA2238D981F}" name="Columna15422"/>
    <tableColumn id="15432" xr3:uid="{97A5FD5C-C897-40B7-A402-58745E9CDA5F}" name="Columna15423"/>
    <tableColumn id="15433" xr3:uid="{4908B204-C827-4B91-9836-AABC6AD61177}" name="Columna15424"/>
    <tableColumn id="15434" xr3:uid="{9249F85D-44D8-4E55-B55E-FF925B779105}" name="Columna15425"/>
    <tableColumn id="15435" xr3:uid="{989168CA-9070-40C5-A7DD-97F3D9CA2200}" name="Columna15426"/>
    <tableColumn id="15436" xr3:uid="{1EB35E47-CDE6-4248-A379-BB992C046376}" name="Columna15427"/>
    <tableColumn id="15437" xr3:uid="{E5360993-058D-407B-8F32-F9B902CE8E65}" name="Columna15428"/>
    <tableColumn id="15438" xr3:uid="{A92921F3-7FA1-4DB9-9A90-B7F2DDB0D341}" name="Columna15429"/>
    <tableColumn id="15439" xr3:uid="{D9D15A50-0D50-49BF-8A88-2AF0755819DF}" name="Columna15430"/>
    <tableColumn id="15440" xr3:uid="{5FDCFBD6-0F2E-44BA-9C83-7E2A5EA9245B}" name="Columna15431"/>
    <tableColumn id="15441" xr3:uid="{E699B7D5-1092-4391-9B45-A2FAF3723686}" name="Columna15432"/>
    <tableColumn id="15442" xr3:uid="{050B9999-69C1-4B34-878F-431227A41FA1}" name="Columna15433"/>
    <tableColumn id="15443" xr3:uid="{85A513BC-88C5-4EAC-BB6F-2C1456F14ECB}" name="Columna15434"/>
    <tableColumn id="15444" xr3:uid="{91DD991E-B418-47D4-B63F-6DB41E9FB2E5}" name="Columna15435"/>
    <tableColumn id="15445" xr3:uid="{53E78D0B-C8D7-4BAC-BEEE-7EC704047279}" name="Columna15436"/>
    <tableColumn id="15446" xr3:uid="{0FDF9947-D2C7-453B-B710-AB503C7EEAF9}" name="Columna15437"/>
    <tableColumn id="15447" xr3:uid="{145276A7-12A9-4880-A58A-32CAADE12448}" name="Columna15438"/>
    <tableColumn id="15448" xr3:uid="{1DBC177E-E5E1-441E-B3AF-E65455F13BA6}" name="Columna15439"/>
    <tableColumn id="15449" xr3:uid="{FF1C1749-2E3C-4195-B83F-D3EBE630803E}" name="Columna15440"/>
    <tableColumn id="15450" xr3:uid="{F82693E8-62C9-4977-9A28-D05C78265856}" name="Columna15441"/>
    <tableColumn id="15451" xr3:uid="{89B32869-D517-48AA-9DEE-87BF7800D273}" name="Columna15442"/>
    <tableColumn id="15452" xr3:uid="{4737F78C-F6DA-4CCE-8550-C9DFD0B78C09}" name="Columna15443"/>
    <tableColumn id="15453" xr3:uid="{DF05E3A5-5E52-411D-B41C-93A3E6BB82EC}" name="Columna15444"/>
    <tableColumn id="15454" xr3:uid="{228678C9-15E5-4178-B69A-56C8244F1817}" name="Columna15445"/>
    <tableColumn id="15455" xr3:uid="{F194886A-ECB9-4DA0-9A59-7A5483CBCAC3}" name="Columna15446"/>
    <tableColumn id="15456" xr3:uid="{99F6EE91-206A-4DC7-8873-BCE50A30ED00}" name="Columna15447"/>
    <tableColumn id="15457" xr3:uid="{0BB397DE-117C-4459-A1D2-FA3CE2D542F9}" name="Columna15448"/>
    <tableColumn id="15458" xr3:uid="{98F8AF6D-6B8B-4195-BA08-27A478FCB73F}" name="Columna15449"/>
    <tableColumn id="15459" xr3:uid="{744F92F8-A6AB-4B6F-8B9E-E7DF2D832DE1}" name="Columna15450"/>
    <tableColumn id="15460" xr3:uid="{5FF4F4AF-EF06-4DBA-80FF-23DBB32822C1}" name="Columna15451"/>
    <tableColumn id="15461" xr3:uid="{B534FD1B-08C8-4218-8F56-DBDBE06B02FA}" name="Columna15452"/>
    <tableColumn id="15462" xr3:uid="{CB7B2F01-AB63-42AF-9193-896C9B3F7119}" name="Columna15453"/>
    <tableColumn id="15463" xr3:uid="{6ABFDBF6-7BD1-4809-AEE8-C1C6A2F64447}" name="Columna15454"/>
    <tableColumn id="15464" xr3:uid="{E9C07008-7A4C-4D95-A220-E251CEA97269}" name="Columna15455"/>
    <tableColumn id="15465" xr3:uid="{F4D2E050-41E3-4D3A-9C3E-AB483C07E7F7}" name="Columna15456"/>
    <tableColumn id="15466" xr3:uid="{0DE1F173-D49A-43A9-87DF-44EE9AE4159F}" name="Columna15457"/>
    <tableColumn id="15467" xr3:uid="{46651FDD-55B8-4CAA-A896-C1218C80A990}" name="Columna15458"/>
    <tableColumn id="15468" xr3:uid="{9AD748B3-2D92-4A4C-80A1-9017FBC6B0D1}" name="Columna15459"/>
    <tableColumn id="15469" xr3:uid="{E4CDF740-6588-4728-8BD9-CC77B247A4E8}" name="Columna15460"/>
    <tableColumn id="15470" xr3:uid="{E55A6A12-0A82-49B2-A29D-5B8497624060}" name="Columna15461"/>
    <tableColumn id="15471" xr3:uid="{7AD24793-CCA9-41AE-87BC-DA5A5B864169}" name="Columna15462"/>
    <tableColumn id="15472" xr3:uid="{20AD8C20-EA9F-422F-857E-ACF0D68F9C2F}" name="Columna15463"/>
    <tableColumn id="15473" xr3:uid="{25971FA4-F69B-4282-A341-717ADE9F2CE4}" name="Columna15464"/>
    <tableColumn id="15474" xr3:uid="{650010EF-7E64-4D17-86DB-FA362005F15D}" name="Columna15465"/>
    <tableColumn id="15475" xr3:uid="{4E5058B2-644E-409B-A44D-760E99A3F159}" name="Columna15466"/>
    <tableColumn id="15476" xr3:uid="{87725147-C3A2-4286-B353-C61D3BF32583}" name="Columna15467"/>
    <tableColumn id="15477" xr3:uid="{863507BC-1AB7-4CCF-8DE3-BF674866A843}" name="Columna15468"/>
    <tableColumn id="15478" xr3:uid="{CB29CCCF-BA16-476F-80BF-D70C0B4EB389}" name="Columna15469"/>
    <tableColumn id="15479" xr3:uid="{6E53C9CE-8936-4836-A813-54EA8A8D6B58}" name="Columna15470"/>
    <tableColumn id="15480" xr3:uid="{4F17B317-755B-4F86-B545-029ADE89F036}" name="Columna15471"/>
    <tableColumn id="15481" xr3:uid="{42EFBBEC-FCD3-4C01-AF27-38BEDDFF3EB4}" name="Columna15472"/>
    <tableColumn id="15482" xr3:uid="{064098EB-88D5-4875-BF44-6731BCEE6A98}" name="Columna15473"/>
    <tableColumn id="15483" xr3:uid="{812A0C17-B131-413B-BDB1-11347DF21B3B}" name="Columna15474"/>
    <tableColumn id="15484" xr3:uid="{5334FE80-E2B2-4765-BE9E-4F90E935BB3B}" name="Columna15475"/>
    <tableColumn id="15485" xr3:uid="{08619DA7-2FDD-4447-B969-45F3B8E6701F}" name="Columna15476"/>
    <tableColumn id="15486" xr3:uid="{CB3A49F5-A620-4CED-BA72-36CE8F78DF87}" name="Columna15477"/>
    <tableColumn id="15487" xr3:uid="{BEDE856F-6D04-40F4-AB94-462208047D25}" name="Columna15478"/>
    <tableColumn id="15488" xr3:uid="{28C27E4B-8F7E-48F9-A845-53F67298EA5A}" name="Columna15479"/>
    <tableColumn id="15489" xr3:uid="{7BA774F8-A81F-4089-BD77-E29454E2F847}" name="Columna15480"/>
    <tableColumn id="15490" xr3:uid="{90585277-D4A1-46A1-A248-B1BB9878328F}" name="Columna15481"/>
    <tableColumn id="15491" xr3:uid="{50CCE8BC-F5B0-470A-BF6C-9DB4DB13BE3E}" name="Columna15482"/>
    <tableColumn id="15492" xr3:uid="{1E224BD0-DFEA-447C-BE45-B86FD45395CA}" name="Columna15483"/>
    <tableColumn id="15493" xr3:uid="{0546F12F-34B3-4EBB-99AA-7832F87A66F0}" name="Columna15484"/>
    <tableColumn id="15494" xr3:uid="{608E7BF2-8F1A-4708-9457-376FDF637E0F}" name="Columna15485"/>
    <tableColumn id="15495" xr3:uid="{1110D620-62AD-445E-856F-0093AEB2E0C9}" name="Columna15486"/>
    <tableColumn id="15496" xr3:uid="{FB6CCAED-B682-453E-BD7D-3C0BE65A90D4}" name="Columna15487"/>
    <tableColumn id="15497" xr3:uid="{8B72B993-53D1-4346-AE00-4E7EA8326DFD}" name="Columna15488"/>
    <tableColumn id="15498" xr3:uid="{68597AB1-EA94-4E54-BF3A-773A9718D681}" name="Columna15489"/>
    <tableColumn id="15499" xr3:uid="{4063C77B-C63F-4108-BAB8-866F388522C0}" name="Columna15490"/>
    <tableColumn id="15500" xr3:uid="{EE4A0BA9-7398-49E0-AF6A-FBE426551525}" name="Columna15491"/>
    <tableColumn id="15501" xr3:uid="{5BC8F264-616A-4FCA-A6D3-1326015173F3}" name="Columna15492"/>
    <tableColumn id="15502" xr3:uid="{B52C1764-60BB-4487-AA52-B1D6B725F36C}" name="Columna15493"/>
    <tableColumn id="15503" xr3:uid="{45913ECD-3A22-4836-A0B1-EFE152E60C29}" name="Columna15494"/>
    <tableColumn id="15504" xr3:uid="{9FC74692-26CB-4EA5-8E73-9C58050C6AD8}" name="Columna15495"/>
    <tableColumn id="15505" xr3:uid="{E1D74512-A5BD-4BF9-9BFA-68CA1202419A}" name="Columna15496"/>
    <tableColumn id="15506" xr3:uid="{A23D4A53-D8FA-4CBD-A227-B28B32ACF14F}" name="Columna15497"/>
    <tableColumn id="15507" xr3:uid="{BBE48130-DC15-460C-8C48-4954FCC4CD29}" name="Columna15498"/>
    <tableColumn id="15508" xr3:uid="{BC405216-0EE0-41E3-A58C-70FEDB94369D}" name="Columna15499"/>
    <tableColumn id="15509" xr3:uid="{341D63B7-FA6A-4CC8-BC4F-DC077292A41E}" name="Columna15500"/>
    <tableColumn id="15510" xr3:uid="{0463854D-C12B-48B7-86A3-651F9F264670}" name="Columna15501"/>
    <tableColumn id="15511" xr3:uid="{BA3015B8-484A-415F-A368-44FB79B00CC9}" name="Columna15502"/>
    <tableColumn id="15512" xr3:uid="{A43F0DC7-9F99-4DBF-B5D7-DC1E36EF0F58}" name="Columna15503"/>
    <tableColumn id="15513" xr3:uid="{CF6FE551-AB4D-4AA7-8513-B33F4285BD4C}" name="Columna15504"/>
    <tableColumn id="15514" xr3:uid="{FEC8442E-14F1-407F-9F96-7E805AB1F564}" name="Columna15505"/>
    <tableColumn id="15515" xr3:uid="{776B772E-2242-4910-8195-F50759F3FBE9}" name="Columna15506"/>
    <tableColumn id="15516" xr3:uid="{6EC6B908-37D9-4FAE-ABA1-7A01D1B8043B}" name="Columna15507"/>
    <tableColumn id="15517" xr3:uid="{B6A2F71C-B5BC-474C-B686-6E5DB53CEC0C}" name="Columna15508"/>
    <tableColumn id="15518" xr3:uid="{CFFAF403-76E1-4601-9893-EA6FF06ECC85}" name="Columna15509"/>
    <tableColumn id="15519" xr3:uid="{C59EC8F5-0278-4790-BC94-AD033EDEBD41}" name="Columna15510"/>
    <tableColumn id="15520" xr3:uid="{50F0FD4E-792C-46FE-B571-34379C220CC6}" name="Columna15511"/>
    <tableColumn id="15521" xr3:uid="{953015DA-54B0-487D-BDCA-08594E88B58A}" name="Columna15512"/>
    <tableColumn id="15522" xr3:uid="{D542D3DC-BFE5-452B-97DE-DDD4E8545775}" name="Columna15513"/>
    <tableColumn id="15523" xr3:uid="{5E573120-F9FF-4B28-8817-C36CD9A10D63}" name="Columna15514"/>
    <tableColumn id="15524" xr3:uid="{AC8458FB-6CBA-4F20-9B84-45D6ABF08E5D}" name="Columna15515"/>
    <tableColumn id="15525" xr3:uid="{E4C4F6AB-1ED1-494D-8113-C2D8501B9CE4}" name="Columna15516"/>
    <tableColumn id="15526" xr3:uid="{0A1D16CB-9462-45C4-8663-2D0AA7380FE3}" name="Columna15517"/>
    <tableColumn id="15527" xr3:uid="{23A34D62-07FD-4493-82A4-137AD137E9C9}" name="Columna15518"/>
    <tableColumn id="15528" xr3:uid="{C20FC48D-9CD9-4E63-8B9B-8FF35F367160}" name="Columna15519"/>
    <tableColumn id="15529" xr3:uid="{A375E9A9-8A1E-44B1-B7DC-F725582DF76E}" name="Columna15520"/>
    <tableColumn id="15530" xr3:uid="{622769EE-D29A-47D9-AB3E-C1E9C6EA20CF}" name="Columna15521"/>
    <tableColumn id="15531" xr3:uid="{05D0F656-8B20-4ECA-B986-694EC82CBB40}" name="Columna15522"/>
    <tableColumn id="15532" xr3:uid="{CDDE5169-1E41-47BE-BC31-D3F686ED7B92}" name="Columna15523"/>
    <tableColumn id="15533" xr3:uid="{D985323D-7045-44BE-87AC-DEC9A53FBAA2}" name="Columna15524"/>
    <tableColumn id="15534" xr3:uid="{4C31DD68-A564-4973-820F-BBB4EF229D41}" name="Columna15525"/>
    <tableColumn id="15535" xr3:uid="{F1CCB9BC-2444-41E1-8D96-F42730827AA3}" name="Columna15526"/>
    <tableColumn id="15536" xr3:uid="{C8E455E1-0CD1-4FBB-BBE5-414E9E65D07E}" name="Columna15527"/>
    <tableColumn id="15537" xr3:uid="{3FD9EE20-0B21-422F-AD74-A6D1889B5E6D}" name="Columna15528"/>
    <tableColumn id="15538" xr3:uid="{2FCB2E18-D023-41CB-945C-9C69AB1EAE0C}" name="Columna15529"/>
    <tableColumn id="15539" xr3:uid="{E083B15B-A77F-47D5-89EB-56FE0235E236}" name="Columna15530"/>
    <tableColumn id="15540" xr3:uid="{657E5F34-CA1E-4FBC-828E-25B549796351}" name="Columna15531"/>
    <tableColumn id="15541" xr3:uid="{6460B861-A956-4E31-A7EC-00A17003DBAF}" name="Columna15532"/>
    <tableColumn id="15542" xr3:uid="{54B3FADE-8CF9-4B03-98E9-0BA66B749226}" name="Columna15533"/>
    <tableColumn id="15543" xr3:uid="{A4BF9F58-2167-479B-85C1-6D5615FCC9C5}" name="Columna15534"/>
    <tableColumn id="15544" xr3:uid="{1D7AB153-DB02-4F39-BB0B-CD75757EAAC9}" name="Columna15535"/>
    <tableColumn id="15545" xr3:uid="{F96755E3-0C9E-432F-BB71-91ACDE65DD07}" name="Columna15536"/>
    <tableColumn id="15546" xr3:uid="{08461931-4527-4D3E-B6C5-EBC3C9D0A7A2}" name="Columna15537"/>
    <tableColumn id="15547" xr3:uid="{01B7A10E-F258-48EB-8337-F62A7B53BAD1}" name="Columna15538"/>
    <tableColumn id="15548" xr3:uid="{F74104A5-35EC-4288-A196-4FA540EF3D17}" name="Columna15539"/>
    <tableColumn id="15549" xr3:uid="{51CF79E1-CAA9-45D8-A3FE-7CF2CB6D7038}" name="Columna15540"/>
    <tableColumn id="15550" xr3:uid="{0516E46E-3C66-4EC2-947A-61D90EEEE004}" name="Columna15541"/>
    <tableColumn id="15551" xr3:uid="{F2980851-601C-4595-AE5A-A3B6DD0CE76E}" name="Columna15542"/>
    <tableColumn id="15552" xr3:uid="{17135327-D4E2-4AB1-9474-A3011A130578}" name="Columna15543"/>
    <tableColumn id="15553" xr3:uid="{B40C7C1E-A8DD-4562-83FA-86ED5534B13A}" name="Columna15544"/>
    <tableColumn id="15554" xr3:uid="{B5C225B9-C0AC-482A-89DD-6A5A671F1587}" name="Columna15545"/>
    <tableColumn id="15555" xr3:uid="{7562EB21-6281-487B-A00A-3F80911CCBA6}" name="Columna15546"/>
    <tableColumn id="15556" xr3:uid="{AAD1EEB1-78C9-4F1C-B53B-5B48E6961B82}" name="Columna15547"/>
    <tableColumn id="15557" xr3:uid="{390EF248-9C04-4A62-A3EE-33394F2A681C}" name="Columna15548"/>
    <tableColumn id="15558" xr3:uid="{5742F17F-63FE-4991-B83F-724EDB4A7467}" name="Columna15549"/>
    <tableColumn id="15559" xr3:uid="{2105543D-C992-4F28-A74C-DF0BF7768F70}" name="Columna15550"/>
    <tableColumn id="15560" xr3:uid="{A627E2FF-04CD-4A85-9879-6B9D91863DA3}" name="Columna15551"/>
    <tableColumn id="15561" xr3:uid="{88652594-2212-4FAB-AF39-E8209C8AC07D}" name="Columna15552"/>
    <tableColumn id="15562" xr3:uid="{93111AD4-AE6D-4495-B287-52899B45976F}" name="Columna15553"/>
    <tableColumn id="15563" xr3:uid="{218DD131-6900-46F9-AC1C-8E12F4C8665F}" name="Columna15554"/>
    <tableColumn id="15564" xr3:uid="{52251997-C7B5-4752-826A-E290AEEDC668}" name="Columna15555"/>
    <tableColumn id="15565" xr3:uid="{BED66113-C277-45E8-9BE1-14643B089D98}" name="Columna15556"/>
    <tableColumn id="15566" xr3:uid="{06E556C0-1E24-4535-9CAC-B247F829BB37}" name="Columna15557"/>
    <tableColumn id="15567" xr3:uid="{B327A8FB-DA48-4DAD-9F76-70D88FC1E0FF}" name="Columna15558"/>
    <tableColumn id="15568" xr3:uid="{749A85A3-9A70-4106-B4D2-F1353D2F2F3F}" name="Columna15559"/>
    <tableColumn id="15569" xr3:uid="{90E4E447-5E74-4B2F-AE43-E70E84955CD7}" name="Columna15560"/>
    <tableColumn id="15570" xr3:uid="{CCDAE1EA-2DFA-40CC-9C42-42CBA5B5D681}" name="Columna15561"/>
    <tableColumn id="15571" xr3:uid="{0DC4AA4E-286E-4279-8C8F-C83D41913631}" name="Columna15562"/>
    <tableColumn id="15572" xr3:uid="{9532B790-89B2-4634-A4AA-9E760F59488F}" name="Columna15563"/>
    <tableColumn id="15573" xr3:uid="{9FB3BD97-D5FD-4ED0-B62D-310F6E871D94}" name="Columna15564"/>
    <tableColumn id="15574" xr3:uid="{7C3DF466-6473-4221-B222-7FD8120318E8}" name="Columna15565"/>
    <tableColumn id="15575" xr3:uid="{ECCD6756-A03E-42B6-A1A9-A876BF85AD60}" name="Columna15566"/>
    <tableColumn id="15576" xr3:uid="{97A70C28-1CAC-4DDE-8BFE-E4611D0EF75F}" name="Columna15567"/>
    <tableColumn id="15577" xr3:uid="{D84FB107-E569-44B4-A006-2EC75D6302B8}" name="Columna15568"/>
    <tableColumn id="15578" xr3:uid="{EC7D9096-1E0F-45B6-AE18-C91D4B851592}" name="Columna15569"/>
    <tableColumn id="15579" xr3:uid="{B387C865-40FD-48B8-BAD1-9107079907E1}" name="Columna15570"/>
    <tableColumn id="15580" xr3:uid="{3CCC1F15-80E4-4032-BB47-D5080BF159FF}" name="Columna15571"/>
    <tableColumn id="15581" xr3:uid="{0E0E9B6E-3C4D-4DAE-BAB3-E98D75E35FE7}" name="Columna15572"/>
    <tableColumn id="15582" xr3:uid="{D570093F-33B5-40CC-9E4B-8D6E7AC0BCCE}" name="Columna15573"/>
    <tableColumn id="15583" xr3:uid="{3D313BF0-A8D2-4AF5-AE5C-407A5924231B}" name="Columna15574"/>
    <tableColumn id="15584" xr3:uid="{4E2228B5-C3F2-4A76-93C2-E667DECB1FC7}" name="Columna15575"/>
    <tableColumn id="15585" xr3:uid="{39950EA2-E732-4A0F-8983-E17BA08A3733}" name="Columna15576"/>
    <tableColumn id="15586" xr3:uid="{694FA8A8-4E9E-48CB-81EF-B894FFF913B4}" name="Columna15577"/>
    <tableColumn id="15587" xr3:uid="{FD2F9ED6-CA34-492E-B43C-3D2E789702A7}" name="Columna15578"/>
    <tableColumn id="15588" xr3:uid="{9CBE5276-66A7-49BF-89F6-8A73C3A5B8EE}" name="Columna15579"/>
    <tableColumn id="15589" xr3:uid="{4446FDB0-45C2-418F-901E-BFD4A8B0A4B5}" name="Columna15580"/>
    <tableColumn id="15590" xr3:uid="{F9EBF7A4-CCA0-4DC8-AD70-2D20700CB724}" name="Columna15581"/>
    <tableColumn id="15591" xr3:uid="{DBBBB1D3-1A1C-4470-9996-13ACA3C73C82}" name="Columna15582"/>
    <tableColumn id="15592" xr3:uid="{13C92435-E42F-4708-AAD7-99EE9DF1F87E}" name="Columna15583"/>
    <tableColumn id="15593" xr3:uid="{FE2036F0-DC0A-48A1-86BA-96A624B8AB63}" name="Columna15584"/>
    <tableColumn id="15594" xr3:uid="{3FAC325E-BC14-4E81-AEAE-CB70ACCD880D}" name="Columna15585"/>
    <tableColumn id="15595" xr3:uid="{931B68A7-E7BC-43F1-8AE8-9E4B00B5A83D}" name="Columna15586"/>
    <tableColumn id="15596" xr3:uid="{D9F58807-6DF8-4DA5-BE2E-DDF0C6498ECE}" name="Columna15587"/>
    <tableColumn id="15597" xr3:uid="{2AF98BEC-210F-4D67-8D97-4A36510565C9}" name="Columna15588"/>
    <tableColumn id="15598" xr3:uid="{FCD741D8-CDE5-42D3-ACEF-EECB4324E35E}" name="Columna15589"/>
    <tableColumn id="15599" xr3:uid="{70ADB959-77B4-4429-8859-44D4379258BA}" name="Columna15590"/>
    <tableColumn id="15600" xr3:uid="{0811BB06-F499-4FBE-8BDB-6B4711F7AA3B}" name="Columna15591"/>
    <tableColumn id="15601" xr3:uid="{0C927EFD-562A-45B3-871B-5D4E5A2E6885}" name="Columna15592"/>
    <tableColumn id="15602" xr3:uid="{9437BAB9-BB63-4EDE-A8A3-B9BD8F0CD0F9}" name="Columna15593"/>
    <tableColumn id="15603" xr3:uid="{24B40D4D-F648-469F-99C7-BAA61EF1C72B}" name="Columna15594"/>
    <tableColumn id="15604" xr3:uid="{CA0F7DFC-62D9-4843-9315-0C667F6C8D59}" name="Columna15595"/>
    <tableColumn id="15605" xr3:uid="{8DD87A20-EECF-4896-B520-428374582B66}" name="Columna15596"/>
    <tableColumn id="15606" xr3:uid="{6B4EE92B-20CC-4106-814B-E30C78D24497}" name="Columna15597"/>
    <tableColumn id="15607" xr3:uid="{CB11BB8D-80F9-441F-8465-F1A7D8AC43BF}" name="Columna15598"/>
    <tableColumn id="15608" xr3:uid="{4EFCE268-AE42-42E8-913D-92FC3E4E23D8}" name="Columna15599"/>
    <tableColumn id="15609" xr3:uid="{09EB5CE1-14C7-424A-822A-DCF7FF2CDAD8}" name="Columna15600"/>
    <tableColumn id="15610" xr3:uid="{C4133987-F22B-40FB-BF94-06810BD09DB6}" name="Columna15601"/>
    <tableColumn id="15611" xr3:uid="{1A980D71-D8C7-4206-9414-7E6474C3D061}" name="Columna15602"/>
    <tableColumn id="15612" xr3:uid="{83279F51-3FA2-4DBF-A84F-D1567AC8E4BE}" name="Columna15603"/>
    <tableColumn id="15613" xr3:uid="{1DEB9E03-3364-419A-8D46-D61C13956C6B}" name="Columna15604"/>
    <tableColumn id="15614" xr3:uid="{9BB8DAF5-85CB-4658-8170-F873E59E3983}" name="Columna15605"/>
    <tableColumn id="15615" xr3:uid="{449C38AA-B309-4A8A-8E8A-68390025AC74}" name="Columna15606"/>
    <tableColumn id="15616" xr3:uid="{22E9943B-BAB5-48FE-9EB9-832F2AE605A4}" name="Columna15607"/>
    <tableColumn id="15617" xr3:uid="{423B99BB-3FE3-42F4-890A-7C3510277756}" name="Columna15608"/>
    <tableColumn id="15618" xr3:uid="{2ED4B842-5933-4591-9FB0-84738123735D}" name="Columna15609"/>
    <tableColumn id="15619" xr3:uid="{E3696124-7571-4997-BBB4-D1858E16902A}" name="Columna15610"/>
    <tableColumn id="15620" xr3:uid="{F6EA7937-616C-4EFA-AB39-B3FA9B2B1FD2}" name="Columna15611"/>
    <tableColumn id="15621" xr3:uid="{6B511761-4A11-419D-920E-412355B5A7F2}" name="Columna15612"/>
    <tableColumn id="15622" xr3:uid="{A2B8A0AE-42AA-4D08-98FA-A80E99F7A5F3}" name="Columna15613"/>
    <tableColumn id="15623" xr3:uid="{626184CF-180D-44BC-8789-4C43458985E1}" name="Columna15614"/>
    <tableColumn id="15624" xr3:uid="{E66D3C64-0F96-443F-8E98-E20E425CB96B}" name="Columna15615"/>
    <tableColumn id="15625" xr3:uid="{12D78EF7-CF33-4049-A877-804DC8063CFD}" name="Columna15616"/>
    <tableColumn id="15626" xr3:uid="{247269AC-65D2-4E85-97AB-F8A2AC415AF7}" name="Columna15617"/>
    <tableColumn id="15627" xr3:uid="{9F0BC0BA-ECC5-4A7E-AA12-F839B48457B1}" name="Columna15618"/>
    <tableColumn id="15628" xr3:uid="{A46F4326-8BFD-4373-BB41-0DFBAED67CCA}" name="Columna15619"/>
    <tableColumn id="15629" xr3:uid="{A409A41C-7AF1-48B2-91CF-5555BB22EF72}" name="Columna15620"/>
    <tableColumn id="15630" xr3:uid="{9BB0E4E8-FD64-45AD-8F59-7116AA539792}" name="Columna15621"/>
    <tableColumn id="15631" xr3:uid="{CF01190F-FBEC-4680-AEF9-4569D5C518EF}" name="Columna15622"/>
    <tableColumn id="15632" xr3:uid="{498DCDBC-A46E-4F54-A65C-DE9DC3078971}" name="Columna15623"/>
    <tableColumn id="15633" xr3:uid="{5B9BBAAD-87CE-4A30-8E54-776784A4E8A0}" name="Columna15624"/>
    <tableColumn id="15634" xr3:uid="{BFA39457-169A-490E-BAFE-7262FBCB1EFF}" name="Columna15625"/>
    <tableColumn id="15635" xr3:uid="{EA364F4A-19B0-4ECD-AE29-7B3A3E887E95}" name="Columna15626"/>
    <tableColumn id="15636" xr3:uid="{1F63A856-9501-4900-8E67-D5415E222DBC}" name="Columna15627"/>
    <tableColumn id="15637" xr3:uid="{4FADC1BE-6E77-4AA2-95CF-52A99EF5E7E8}" name="Columna15628"/>
    <tableColumn id="15638" xr3:uid="{A6EDAF4D-A8B3-4FFA-A0B2-0AEC1C0EBFF3}" name="Columna15629"/>
    <tableColumn id="15639" xr3:uid="{75938C35-9751-4B11-A8D8-9002F2589163}" name="Columna15630"/>
    <tableColumn id="15640" xr3:uid="{63221A81-7B8D-4B12-B929-D367512AE443}" name="Columna15631"/>
    <tableColumn id="15641" xr3:uid="{8BB42463-A469-4079-A9EC-72BF0B9AA194}" name="Columna15632"/>
    <tableColumn id="15642" xr3:uid="{19BA0BF8-6B94-4E17-B507-B765B307E83B}" name="Columna15633"/>
    <tableColumn id="15643" xr3:uid="{89A2B3F5-89D9-40B3-9A43-98DE1FD0F191}" name="Columna15634"/>
    <tableColumn id="15644" xr3:uid="{6D8607B1-B6F1-4E62-9A87-E7BDB16919C5}" name="Columna15635"/>
    <tableColumn id="15645" xr3:uid="{011512F8-BEDB-4D26-890E-458F276EBDAB}" name="Columna15636"/>
    <tableColumn id="15646" xr3:uid="{1E5FE2CE-5D21-4CEA-B611-5C0EA591B23C}" name="Columna15637"/>
    <tableColumn id="15647" xr3:uid="{0CA0379B-04AF-4EC2-8AE2-E04B19AAB54D}" name="Columna15638"/>
    <tableColumn id="15648" xr3:uid="{9322F932-065E-4E76-BE77-2A0816C094A8}" name="Columna15639"/>
    <tableColumn id="15649" xr3:uid="{C58E1B1A-E42C-4D0A-B44C-02A7DAD4B658}" name="Columna15640"/>
    <tableColumn id="15650" xr3:uid="{3316DEC4-C42C-43DE-9808-127DD9497E7D}" name="Columna15641"/>
    <tableColumn id="15651" xr3:uid="{CE5669F0-C10F-48E8-A230-284A6EAFDE70}" name="Columna15642"/>
    <tableColumn id="15652" xr3:uid="{58F52850-7756-4113-B33E-7FA9946DF0E4}" name="Columna15643"/>
    <tableColumn id="15653" xr3:uid="{5C66BFE8-8210-4205-AE06-F4F5CB708EAF}" name="Columna15644"/>
    <tableColumn id="15654" xr3:uid="{BA91B92D-8FFD-418E-B15B-7F02D00559AC}" name="Columna15645"/>
    <tableColumn id="15655" xr3:uid="{45B08850-FEFD-492B-8894-F9221816F3F1}" name="Columna15646"/>
    <tableColumn id="15656" xr3:uid="{3B7BAC57-D6CD-4ABC-8A5F-EF7920B5F491}" name="Columna15647"/>
    <tableColumn id="15657" xr3:uid="{3E581A77-E4E9-4517-9383-47BF3DA1EABC}" name="Columna15648"/>
    <tableColumn id="15658" xr3:uid="{870FEB67-97B3-48D2-8A28-E58CAECB49EF}" name="Columna15649"/>
    <tableColumn id="15659" xr3:uid="{039B2EB9-5F75-4869-B07D-6EF7790BDA0A}" name="Columna15650"/>
    <tableColumn id="15660" xr3:uid="{CE26E75E-954E-4C78-89A0-8B99CB5D388F}" name="Columna15651"/>
    <tableColumn id="15661" xr3:uid="{EA11C865-FE03-47F8-820A-F736C41CC2A3}" name="Columna15652"/>
    <tableColumn id="15662" xr3:uid="{3DBB89D8-0E61-4CFD-9184-2E1B8388E450}" name="Columna15653"/>
    <tableColumn id="15663" xr3:uid="{86F039EF-65AF-46C2-8E55-F7F2AF2C032D}" name="Columna15654"/>
    <tableColumn id="15664" xr3:uid="{20A96434-D8FD-444D-AAA1-ACD8C0122AF0}" name="Columna15655"/>
    <tableColumn id="15665" xr3:uid="{FBC1429E-86FE-497F-BF7A-A59C34682AF6}" name="Columna15656"/>
    <tableColumn id="15666" xr3:uid="{DFAEC023-FC3D-4634-BB43-8078AFD3B73E}" name="Columna15657"/>
    <tableColumn id="15667" xr3:uid="{9CA413DE-3A95-499A-9765-8223BA77EC0A}" name="Columna15658"/>
    <tableColumn id="15668" xr3:uid="{1F5C3221-A905-47AD-A487-9663BD42F58E}" name="Columna15659"/>
    <tableColumn id="15669" xr3:uid="{FD359F15-9086-4B95-8BDE-B8052782A933}" name="Columna15660"/>
    <tableColumn id="15670" xr3:uid="{7F195871-8D74-4E43-A6B8-1E3D591FC131}" name="Columna15661"/>
    <tableColumn id="15671" xr3:uid="{E0939E6A-03EF-4098-9355-3FBA67DFBA1E}" name="Columna15662"/>
    <tableColumn id="15672" xr3:uid="{B6AE0DE8-BF12-4C3C-A491-29CCEEA50487}" name="Columna15663"/>
    <tableColumn id="15673" xr3:uid="{283B06D4-C3E0-4F64-A76E-C4611730970F}" name="Columna15664"/>
    <tableColumn id="15674" xr3:uid="{5B2D8403-A258-4FD9-BA0B-0FE8074BEE33}" name="Columna15665"/>
    <tableColumn id="15675" xr3:uid="{05ACD66D-32EE-4F0D-925D-F00BE9ACA80C}" name="Columna15666"/>
    <tableColumn id="15676" xr3:uid="{249E3408-935D-4693-BD6B-EEBC750248EF}" name="Columna15667"/>
    <tableColumn id="15677" xr3:uid="{425395BF-9E59-43D0-81AC-4406CA9B136E}" name="Columna15668"/>
    <tableColumn id="15678" xr3:uid="{4B8EB3A7-D8ED-4403-8CB3-56DA4658B238}" name="Columna15669"/>
    <tableColumn id="15679" xr3:uid="{B54F2F9E-3EB1-4221-9124-F9D01CB2EC78}" name="Columna15670"/>
    <tableColumn id="15680" xr3:uid="{E4BEC5BE-F3F9-49AF-BEE3-49FDA5DA5260}" name="Columna15671"/>
    <tableColumn id="15681" xr3:uid="{7C59EAE5-F37B-4787-9E8A-7F99F349EF45}" name="Columna15672"/>
    <tableColumn id="15682" xr3:uid="{498FEB0A-6922-41EB-8E2A-10727E0F005E}" name="Columna15673"/>
    <tableColumn id="15683" xr3:uid="{75D6F4AE-9709-44CD-A3B9-1CDFF80E97EC}" name="Columna15674"/>
    <tableColumn id="15684" xr3:uid="{A90FD6F8-9DD2-4B44-8907-00AF5445D421}" name="Columna15675"/>
    <tableColumn id="15685" xr3:uid="{4CEE250B-AB2A-418C-8595-EC74840E6DC5}" name="Columna15676"/>
    <tableColumn id="15686" xr3:uid="{C9DAC8C3-444D-4265-842F-0C1800D9CB9F}" name="Columna15677"/>
    <tableColumn id="15687" xr3:uid="{B6DFE9AE-B951-4B90-BA24-F8D1AC0E5F7A}" name="Columna15678"/>
    <tableColumn id="15688" xr3:uid="{FA11A2EA-188C-465E-83AD-63878FE26D8B}" name="Columna15679"/>
    <tableColumn id="15689" xr3:uid="{12443FC3-6168-4775-9885-0037D959F7C4}" name="Columna15680"/>
    <tableColumn id="15690" xr3:uid="{EEC5BFC3-26E3-461F-86C9-295974CFF1A7}" name="Columna15681"/>
    <tableColumn id="15691" xr3:uid="{8F1221E7-9E2F-4A31-B4BF-6D7C01448733}" name="Columna15682"/>
    <tableColumn id="15692" xr3:uid="{B286D154-F0CA-4C26-BD5F-492B265ED435}" name="Columna15683"/>
    <tableColumn id="15693" xr3:uid="{C7D3806D-AF7B-49D1-9F15-313D547599EB}" name="Columna15684"/>
    <tableColumn id="15694" xr3:uid="{6AD6F70E-55E0-4E44-90DE-01070E6F6B4E}" name="Columna15685"/>
    <tableColumn id="15695" xr3:uid="{6D17706C-63B6-4D76-9C45-307A4DF2E92F}" name="Columna15686"/>
    <tableColumn id="15696" xr3:uid="{34489BCB-045D-4E98-99D9-4EBC86062094}" name="Columna15687"/>
    <tableColumn id="15697" xr3:uid="{DCA5867B-DB5F-4CFF-8A8E-854D5A27A2D4}" name="Columna15688"/>
    <tableColumn id="15698" xr3:uid="{FF5FB7AB-B5DA-4A6D-BCAA-9FEBEFF0A7A0}" name="Columna15689"/>
    <tableColumn id="15699" xr3:uid="{CFADF26D-6066-44BC-A66B-03F32BCCF432}" name="Columna15690"/>
    <tableColumn id="15700" xr3:uid="{E7C7B2B4-0193-45B5-AC62-CD07CE33BECE}" name="Columna15691"/>
    <tableColumn id="15701" xr3:uid="{1672E1A3-6C45-4D69-A0D0-EADF78F11A39}" name="Columna15692"/>
    <tableColumn id="15702" xr3:uid="{1D013B31-1EB8-43A8-91EA-F4282785A4E4}" name="Columna15693"/>
    <tableColumn id="15703" xr3:uid="{CBC3E909-C7A0-4491-B58D-0621B6E8E602}" name="Columna15694"/>
    <tableColumn id="15704" xr3:uid="{3C1D1753-EB43-49A6-AFF1-AC26E140A2A8}" name="Columna15695"/>
    <tableColumn id="15705" xr3:uid="{B4AAB1D0-7833-4463-9617-C3D21816144C}" name="Columna15696"/>
    <tableColumn id="15706" xr3:uid="{DC05CD77-1D35-4D50-A105-C19D4B8C15AC}" name="Columna15697"/>
    <tableColumn id="15707" xr3:uid="{07851490-D770-458C-8E3B-319A7DD36D6D}" name="Columna15698"/>
    <tableColumn id="15708" xr3:uid="{5B90724E-07A5-4D45-A44F-C5D21E06539E}" name="Columna15699"/>
    <tableColumn id="15709" xr3:uid="{15D4EA5F-E49D-45DB-BAAA-9F6340E0F78C}" name="Columna15700"/>
    <tableColumn id="15710" xr3:uid="{53C6B5D1-64A1-469D-8376-E99C3E355531}" name="Columna15701"/>
    <tableColumn id="15711" xr3:uid="{6504845E-6522-4406-BB0B-B0EE77376142}" name="Columna15702"/>
    <tableColumn id="15712" xr3:uid="{E9C1D936-0C2F-4DD7-810E-DFC617EF7E48}" name="Columna15703"/>
    <tableColumn id="15713" xr3:uid="{95F18699-CF7C-4EB6-B568-FC9C0F6BA005}" name="Columna15704"/>
    <tableColumn id="15714" xr3:uid="{A3217FA7-EBFD-4233-827A-B3B79088D17A}" name="Columna15705"/>
    <tableColumn id="15715" xr3:uid="{7EF92472-3EB2-4E1B-9F04-5B2D65559032}" name="Columna15706"/>
    <tableColumn id="15716" xr3:uid="{A8409380-06C6-4666-81FD-8D46AC40A637}" name="Columna15707"/>
    <tableColumn id="15717" xr3:uid="{84441FE8-94CC-4F54-A2E6-66F95AAA07CB}" name="Columna15708"/>
    <tableColumn id="15718" xr3:uid="{78A90023-DE63-412A-AA00-0458834D1519}" name="Columna15709"/>
    <tableColumn id="15719" xr3:uid="{8CB988D6-44EA-4CDF-8E94-4DDF1B8E7AF5}" name="Columna15710"/>
    <tableColumn id="15720" xr3:uid="{642CA5A6-FDFE-4AF1-8368-EE530410A33A}" name="Columna15711"/>
    <tableColumn id="15721" xr3:uid="{CB7CBCD1-6306-4A82-86DD-BFB350A2EDAD}" name="Columna15712"/>
    <tableColumn id="15722" xr3:uid="{0BB93FEE-8283-47B9-86B1-0D7735DE02A6}" name="Columna15713"/>
    <tableColumn id="15723" xr3:uid="{390546E0-755C-4234-8125-66FF29E3CE4E}" name="Columna15714"/>
    <tableColumn id="15724" xr3:uid="{3079F84B-4B4A-4F19-8D91-25D781F979AD}" name="Columna15715"/>
    <tableColumn id="15725" xr3:uid="{691DD833-F1DB-4435-B72A-678D29E565B3}" name="Columna15716"/>
    <tableColumn id="15726" xr3:uid="{DDE7A0E4-31C2-47FE-A2F8-192A2D27CF61}" name="Columna15717"/>
    <tableColumn id="15727" xr3:uid="{D1FB6FD2-766B-4E71-BCBF-3DF7DB0272E1}" name="Columna15718"/>
    <tableColumn id="15728" xr3:uid="{46CA1D88-0B4A-41A1-BE0D-82F07CEB4C24}" name="Columna15719"/>
    <tableColumn id="15729" xr3:uid="{655D7D56-E27F-4CA2-AE50-C0794B3AC79B}" name="Columna15720"/>
    <tableColumn id="15730" xr3:uid="{14AB24B3-27A3-464A-80B8-8CC19FB0C65F}" name="Columna15721"/>
    <tableColumn id="15731" xr3:uid="{A40711BE-C391-43C3-AA3B-A213C87AE3C7}" name="Columna15722"/>
    <tableColumn id="15732" xr3:uid="{4E0C3391-21C5-4F48-88B3-1B2CD9CB59BD}" name="Columna15723"/>
    <tableColumn id="15733" xr3:uid="{DF606C2A-3B82-4219-B5EF-A3F46F53CD86}" name="Columna15724"/>
    <tableColumn id="15734" xr3:uid="{231EF7ED-060B-4063-9ED9-8E15826EBD29}" name="Columna15725"/>
    <tableColumn id="15735" xr3:uid="{046155F7-3730-4847-8D57-22BBA0F7F3CB}" name="Columna15726"/>
    <tableColumn id="15736" xr3:uid="{28F526F1-D495-4A22-AD8E-80461B1E9FD0}" name="Columna15727"/>
    <tableColumn id="15737" xr3:uid="{C68FC746-4683-4235-9426-C8A76F745723}" name="Columna15728"/>
    <tableColumn id="15738" xr3:uid="{5A4236E0-84AB-47CA-8206-D5E9F3B13F1D}" name="Columna15729"/>
    <tableColumn id="15739" xr3:uid="{23E51C42-2AAB-45BE-96F3-ABCDA5A33561}" name="Columna15730"/>
    <tableColumn id="15740" xr3:uid="{BE687E2F-1958-464A-AB6F-9597E257E965}" name="Columna15731"/>
    <tableColumn id="15741" xr3:uid="{48DB16D7-42B8-428A-B32E-F92C2545487A}" name="Columna15732"/>
    <tableColumn id="15742" xr3:uid="{B3030767-BC90-4FE7-B0CE-5FDCB5F67023}" name="Columna15733"/>
    <tableColumn id="15743" xr3:uid="{46E4A057-2578-47F8-A1DB-8064F244FC1C}" name="Columna15734"/>
    <tableColumn id="15744" xr3:uid="{7F042486-3303-4646-870D-6A69CC405C13}" name="Columna15735"/>
    <tableColumn id="15745" xr3:uid="{C426EAFA-1015-4A79-A466-27CA82D0B4A8}" name="Columna15736"/>
    <tableColumn id="15746" xr3:uid="{18AD7C33-5371-48C4-B586-5321DE40F657}" name="Columna15737"/>
    <tableColumn id="15747" xr3:uid="{FF6B7DAF-BE8C-4F64-BE15-4392A43C91DD}" name="Columna15738"/>
    <tableColumn id="15748" xr3:uid="{09FD86FF-F7ED-45F1-901E-7B7B88C49E90}" name="Columna15739"/>
    <tableColumn id="15749" xr3:uid="{F64DE04E-9A00-4243-9555-1F3FE932171E}" name="Columna15740"/>
    <tableColumn id="15750" xr3:uid="{A632E2B4-A278-4731-9D4F-921AF8DC1FD5}" name="Columna15741"/>
    <tableColumn id="15751" xr3:uid="{B9288E3C-5DF4-4A07-A1DB-9A659E647F5B}" name="Columna15742"/>
    <tableColumn id="15752" xr3:uid="{77DDF974-4F3B-4A66-97CF-EAB032C94890}" name="Columna15743"/>
    <tableColumn id="15753" xr3:uid="{3096892B-5383-41BF-9DE5-F84BBC48D1E7}" name="Columna15744"/>
    <tableColumn id="15754" xr3:uid="{3FA99126-BE49-4169-A630-87154B3F0DFD}" name="Columna15745"/>
    <tableColumn id="15755" xr3:uid="{A55A06FF-E0A1-4EE6-8746-5A56A1931910}" name="Columna15746"/>
    <tableColumn id="15756" xr3:uid="{49BD290E-872D-4DC4-834B-7954BDB6160F}" name="Columna15747"/>
    <tableColumn id="15757" xr3:uid="{5E19F8E0-4F24-4A20-B9FE-04397FD17832}" name="Columna15748"/>
    <tableColumn id="15758" xr3:uid="{02F840A0-CE4B-4042-87B1-67B1FA2AAE5B}" name="Columna15749"/>
    <tableColumn id="15759" xr3:uid="{7BE328C3-3701-4E29-AE12-1052B0D48447}" name="Columna15750"/>
    <tableColumn id="15760" xr3:uid="{61274BF9-5A56-427D-8AB2-CE06F82E8056}" name="Columna15751"/>
    <tableColumn id="15761" xr3:uid="{5626B863-C688-4DDB-83D4-63AE3FB5B674}" name="Columna15752"/>
    <tableColumn id="15762" xr3:uid="{E5A2E39E-0004-4468-AB6A-3270D5E50CF4}" name="Columna15753"/>
    <tableColumn id="15763" xr3:uid="{C1F94838-C497-482C-9C9F-6EB1F1B30458}" name="Columna15754"/>
    <tableColumn id="15764" xr3:uid="{65CF6C3F-E539-4BF2-9112-D56E2E28AFB4}" name="Columna15755"/>
    <tableColumn id="15765" xr3:uid="{7B90A32A-EDCD-4D04-B454-28506AE6E336}" name="Columna15756"/>
    <tableColumn id="15766" xr3:uid="{5FB4A594-4FDF-42C3-ABC5-813E6C844483}" name="Columna15757"/>
    <tableColumn id="15767" xr3:uid="{7703CA61-91E0-47A3-B4C8-943C0DBD16FC}" name="Columna15758"/>
    <tableColumn id="15768" xr3:uid="{D7C95672-1CA2-4EB2-A6E1-6B3165C06B4B}" name="Columna15759"/>
    <tableColumn id="15769" xr3:uid="{EE1AB0FB-8D18-43D9-9272-FDED64D42CCC}" name="Columna15760"/>
    <tableColumn id="15770" xr3:uid="{A3AF722F-4887-46A1-A69B-97AF0B522BB9}" name="Columna15761"/>
    <tableColumn id="15771" xr3:uid="{D7E30820-D1AB-442F-8E90-B47B88C7FB0B}" name="Columna15762"/>
    <tableColumn id="15772" xr3:uid="{EC59ADB5-4B39-4B6E-91C8-665C8B5D86A5}" name="Columna15763"/>
    <tableColumn id="15773" xr3:uid="{00448298-A19F-4BAC-9550-C0F4CA9FF8F6}" name="Columna15764"/>
    <tableColumn id="15774" xr3:uid="{290EB5FC-7ECC-4B90-B461-626C2BF4A3B0}" name="Columna15765"/>
    <tableColumn id="15775" xr3:uid="{AB5C293E-C801-4F1A-9635-65CBC41CBFC5}" name="Columna15766"/>
    <tableColumn id="15776" xr3:uid="{212C755E-FFAD-4B04-A9F0-C915F01EDBB0}" name="Columna15767"/>
    <tableColumn id="15777" xr3:uid="{52BEDC4D-14AC-4655-8049-98F0669C0B54}" name="Columna15768"/>
    <tableColumn id="15778" xr3:uid="{31C5C4D7-4BC2-4F64-95E9-B89B2C4FC989}" name="Columna15769"/>
    <tableColumn id="15779" xr3:uid="{BF914711-06B1-417A-8A4C-7BFCFDFF36F7}" name="Columna15770"/>
    <tableColumn id="15780" xr3:uid="{1E58614F-5813-43EE-B480-F515ED2AB926}" name="Columna15771"/>
    <tableColumn id="15781" xr3:uid="{80B614F4-451F-4BEB-8B52-C360DBF0C6AA}" name="Columna15772"/>
    <tableColumn id="15782" xr3:uid="{899ADE14-1DBC-475A-BD01-0A283A0852B0}" name="Columna15773"/>
    <tableColumn id="15783" xr3:uid="{B8A77B6B-AFB8-4A81-8207-665E8BE05E87}" name="Columna15774"/>
    <tableColumn id="15784" xr3:uid="{A9074A50-A527-4C9B-B22B-3AD6EE9A2AB4}" name="Columna15775"/>
    <tableColumn id="15785" xr3:uid="{241F77D7-F8F2-437E-8832-77B0DE253F37}" name="Columna15776"/>
    <tableColumn id="15786" xr3:uid="{835923E5-323A-40A9-94B7-8E8CD83F4B83}" name="Columna15777"/>
    <tableColumn id="15787" xr3:uid="{D9ECB48F-715C-46D6-9193-B4E62B9DCF12}" name="Columna15778"/>
    <tableColumn id="15788" xr3:uid="{0F246043-D16F-43AB-9B9B-96F5591A6EA0}" name="Columna15779"/>
    <tableColumn id="15789" xr3:uid="{9BABBF64-35EB-41FE-9635-9D746F0EBE0F}" name="Columna15780"/>
    <tableColumn id="15790" xr3:uid="{1004F207-A42D-4801-8E22-11DF23F34F83}" name="Columna15781"/>
    <tableColumn id="15791" xr3:uid="{04F98355-D810-4B36-AD48-E5ED71B1FCD2}" name="Columna15782"/>
    <tableColumn id="15792" xr3:uid="{E740B1DD-2AD6-4B66-8E83-BC645DD22ADA}" name="Columna15783"/>
    <tableColumn id="15793" xr3:uid="{8BC7FECE-686B-4F54-A27C-D4C9E1133B79}" name="Columna15784"/>
    <tableColumn id="15794" xr3:uid="{C084273A-A976-4F57-8156-4ABC345968C6}" name="Columna15785"/>
    <tableColumn id="15795" xr3:uid="{2F893BE7-9C7B-473A-8AF8-E173835CB913}" name="Columna15786"/>
    <tableColumn id="15796" xr3:uid="{3888CC2C-F133-4BFB-9431-71078AEE5939}" name="Columna15787"/>
    <tableColumn id="15797" xr3:uid="{25469A46-B50A-492F-A29C-757B4B34E5B7}" name="Columna15788"/>
    <tableColumn id="15798" xr3:uid="{6EDFC76E-1BC4-4B80-B045-FB17040A19AC}" name="Columna15789"/>
    <tableColumn id="15799" xr3:uid="{5AFCFA09-6868-457B-B890-3C219934C239}" name="Columna15790"/>
    <tableColumn id="15800" xr3:uid="{22B8743C-CAD3-48D3-959E-12ED55ED48F1}" name="Columna15791"/>
    <tableColumn id="15801" xr3:uid="{5F44AFAF-94C7-4792-87D1-A9CE11FD8542}" name="Columna15792"/>
    <tableColumn id="15802" xr3:uid="{09BFC24E-6FBE-49A7-BFCF-BE4853089D0E}" name="Columna15793"/>
    <tableColumn id="15803" xr3:uid="{D94785C7-BF96-4872-AB57-D0FD81A166F2}" name="Columna15794"/>
    <tableColumn id="15804" xr3:uid="{B7B1B690-DC7D-4BA7-A8C4-0BF92A4AFBE9}" name="Columna15795"/>
    <tableColumn id="15805" xr3:uid="{E0976E86-1AE1-40CC-95FD-AD505B1221CD}" name="Columna15796"/>
    <tableColumn id="15806" xr3:uid="{D6526386-512A-463C-AD62-E7B21C912A78}" name="Columna15797"/>
    <tableColumn id="15807" xr3:uid="{A19F4F3C-A47A-4B47-8C31-CEF440332463}" name="Columna15798"/>
    <tableColumn id="15808" xr3:uid="{6ACD8AF3-3AD8-466C-8194-6C0444B51FF3}" name="Columna15799"/>
    <tableColumn id="15809" xr3:uid="{035933E0-5DB3-469D-BDA5-08419499C0BB}" name="Columna15800"/>
    <tableColumn id="15810" xr3:uid="{F878CCEA-A54C-4670-A8A4-F951ABD4059A}" name="Columna15801"/>
    <tableColumn id="15811" xr3:uid="{E735CA41-C9A4-4A95-B028-0684FF4610E5}" name="Columna15802"/>
    <tableColumn id="15812" xr3:uid="{252AF60F-CAF5-4157-A0C1-99018AAA1646}" name="Columna15803"/>
    <tableColumn id="15813" xr3:uid="{51FD4E60-F838-4ECE-9111-D153B97CEAFC}" name="Columna15804"/>
    <tableColumn id="15814" xr3:uid="{7E8F3E46-49A7-4EA1-9BDC-97E5906B0215}" name="Columna15805"/>
    <tableColumn id="15815" xr3:uid="{077DFAFF-6156-4129-9BBC-C3E105E099A9}" name="Columna15806"/>
    <tableColumn id="15816" xr3:uid="{014C4711-5472-4265-A36B-5413E3B32BEE}" name="Columna15807"/>
    <tableColumn id="15817" xr3:uid="{FAC0502B-521D-44C7-B308-6EB886AA3AF1}" name="Columna15808"/>
    <tableColumn id="15818" xr3:uid="{E537B2C5-77D6-4E1C-AAA3-C77F391CAA8B}" name="Columna15809"/>
    <tableColumn id="15819" xr3:uid="{E7288820-C377-440F-9730-BC8C0160F404}" name="Columna15810"/>
    <tableColumn id="15820" xr3:uid="{7EA2BBBB-7FAC-40A1-B6DD-7B4379BE0A93}" name="Columna15811"/>
    <tableColumn id="15821" xr3:uid="{3FC0BB64-6C9A-4288-A62E-C90DF6E1634A}" name="Columna15812"/>
    <tableColumn id="15822" xr3:uid="{7BD7AB61-B428-400D-98B1-4F8F907D4FC7}" name="Columna15813"/>
    <tableColumn id="15823" xr3:uid="{14EE0980-7CB0-4A6F-B7EB-66DC75ED1D7D}" name="Columna15814"/>
    <tableColumn id="15824" xr3:uid="{8E9290FC-69BC-4254-B04C-D85AB78AFF05}" name="Columna15815"/>
    <tableColumn id="15825" xr3:uid="{B382BB32-1319-40BB-AC33-83E61D8BF224}" name="Columna15816"/>
    <tableColumn id="15826" xr3:uid="{E49A46FE-CB26-4856-8D52-B770A52A35FA}" name="Columna15817"/>
    <tableColumn id="15827" xr3:uid="{86A831BA-7D1F-4BBB-B20B-FE7C5CA74051}" name="Columna15818"/>
    <tableColumn id="15828" xr3:uid="{D0872801-CDC2-4C76-8422-9D7BC55E0E40}" name="Columna15819"/>
    <tableColumn id="15829" xr3:uid="{9515FE05-4FA1-459B-B1FD-44361936F74A}" name="Columna15820"/>
    <tableColumn id="15830" xr3:uid="{F8220F14-214C-46D0-BEFD-EE1103E7E5B4}" name="Columna15821"/>
    <tableColumn id="15831" xr3:uid="{3B06C48B-AE62-4118-AA9A-7AE607BA8D00}" name="Columna15822"/>
    <tableColumn id="15832" xr3:uid="{FE044154-A662-4266-AF7D-BFD169F55FD8}" name="Columna15823"/>
    <tableColumn id="15833" xr3:uid="{F4E316E4-5ED9-44E3-967E-6519CF92C2DA}" name="Columna15824"/>
    <tableColumn id="15834" xr3:uid="{29395C36-4C0F-4429-BA7D-26A89E685EE7}" name="Columna15825"/>
    <tableColumn id="15835" xr3:uid="{F10332E8-B30A-4E44-B0D9-621BD03F366C}" name="Columna15826"/>
    <tableColumn id="15836" xr3:uid="{61FFA2B9-3DDB-45BA-B41D-A6EF905BB6EB}" name="Columna15827"/>
    <tableColumn id="15837" xr3:uid="{CC93927F-5638-4685-9EDB-EB42D4CFD63D}" name="Columna15828"/>
    <tableColumn id="15838" xr3:uid="{CEE29E70-722B-48FC-9BD3-AFB00030CF4C}" name="Columna15829"/>
    <tableColumn id="15839" xr3:uid="{A80B554C-9D7B-4564-A799-216738E2E9E7}" name="Columna15830"/>
    <tableColumn id="15840" xr3:uid="{86B4E531-D506-4E8B-8EAC-B0B6C1E57C28}" name="Columna15831"/>
    <tableColumn id="15841" xr3:uid="{997780A8-476C-4909-942C-51C12CB1B0BF}" name="Columna15832"/>
    <tableColumn id="15842" xr3:uid="{128636FC-85B8-4F4F-A975-731AF161C551}" name="Columna15833"/>
    <tableColumn id="15843" xr3:uid="{407C1CB9-31F4-4248-92C7-2EDF7E529799}" name="Columna15834"/>
    <tableColumn id="15844" xr3:uid="{F86BDFFC-B8FD-4038-A79A-47543649BE2A}" name="Columna15835"/>
    <tableColumn id="15845" xr3:uid="{87DA17FC-EA65-4F7F-A76A-A6DFA6084699}" name="Columna15836"/>
    <tableColumn id="15846" xr3:uid="{2ED34B0D-EB74-4F51-9F56-AEDD231C07FC}" name="Columna15837"/>
    <tableColumn id="15847" xr3:uid="{42623086-9544-4691-9855-3E1937FFE3AF}" name="Columna15838"/>
    <tableColumn id="15848" xr3:uid="{DA9E7ADA-0C45-4612-B1EB-A1DC6F95C073}" name="Columna15839"/>
    <tableColumn id="15849" xr3:uid="{A0A94C04-780A-4F07-9C86-DF263E321432}" name="Columna15840"/>
    <tableColumn id="15850" xr3:uid="{81D8BEED-F596-464F-B447-728A22D264C1}" name="Columna15841"/>
    <tableColumn id="15851" xr3:uid="{7ECE1C7E-F960-487B-8BC8-810D2E805DB5}" name="Columna15842"/>
    <tableColumn id="15852" xr3:uid="{9443B635-3641-4154-9ADB-48C43EB69553}" name="Columna15843"/>
    <tableColumn id="15853" xr3:uid="{3C1CC08D-9092-4704-9098-C9DC800286F0}" name="Columna15844"/>
    <tableColumn id="15854" xr3:uid="{9CB47EF7-235E-44A5-B0F8-88BAE4D36892}" name="Columna15845"/>
    <tableColumn id="15855" xr3:uid="{74E40BF4-25AF-4BB6-9513-358DF55E378E}" name="Columna15846"/>
    <tableColumn id="15856" xr3:uid="{5A4663AC-A449-4D17-AFC4-5A250BA6B642}" name="Columna15847"/>
    <tableColumn id="15857" xr3:uid="{82871C9A-16DA-4DF5-A266-878A6CE64184}" name="Columna15848"/>
    <tableColumn id="15858" xr3:uid="{B461B86D-DEE0-4F24-9C45-2C7D37C1779E}" name="Columna15849"/>
    <tableColumn id="15859" xr3:uid="{FAE8708B-DA94-41C7-8176-6889516CD7E3}" name="Columna15850"/>
    <tableColumn id="15860" xr3:uid="{F132F00F-A900-4751-ADE1-A9B4632D34DB}" name="Columna15851"/>
    <tableColumn id="15861" xr3:uid="{617DB4DF-743C-41D1-8350-FE17DBAB8930}" name="Columna15852"/>
    <tableColumn id="15862" xr3:uid="{AAC966B5-D438-4B26-BFEC-6EC28C16EF2C}" name="Columna15853"/>
    <tableColumn id="15863" xr3:uid="{03048AC8-D9B9-4CA3-8CF4-9FA2DEED2880}" name="Columna15854"/>
    <tableColumn id="15864" xr3:uid="{0906E2D4-106F-4998-9B48-5EBF7AB11058}" name="Columna15855"/>
    <tableColumn id="15865" xr3:uid="{42784ACB-64BD-4AB1-9AFD-F6D2AF3962D3}" name="Columna15856"/>
    <tableColumn id="15866" xr3:uid="{15111E35-C840-4F63-B679-FA39B585D319}" name="Columna15857"/>
    <tableColumn id="15867" xr3:uid="{439FC494-5C81-42B2-9E8F-28FE906D7902}" name="Columna15858"/>
    <tableColumn id="15868" xr3:uid="{ECAC8133-4445-477E-87D6-D91466E2EF3A}" name="Columna15859"/>
    <tableColumn id="15869" xr3:uid="{8766260F-A385-4E59-A611-5C24BF5EAD8F}" name="Columna15860"/>
    <tableColumn id="15870" xr3:uid="{F7B89E52-2ECE-400A-BCB2-53626A15FC93}" name="Columna15861"/>
    <tableColumn id="15871" xr3:uid="{F28C476A-E326-4A3C-89DA-689C053FF0BE}" name="Columna15862"/>
    <tableColumn id="15872" xr3:uid="{24B351DE-C695-4E86-891A-E6E84B6B9C44}" name="Columna15863"/>
    <tableColumn id="15873" xr3:uid="{E17AE09A-7BA5-439A-AE6B-D60F47A894C1}" name="Columna15864"/>
    <tableColumn id="15874" xr3:uid="{F2709676-5004-40B9-8827-147B91F6574F}" name="Columna15865"/>
    <tableColumn id="15875" xr3:uid="{A3FE1C85-4897-4160-97A9-39E5CE250250}" name="Columna15866"/>
    <tableColumn id="15876" xr3:uid="{B2382AE4-1B74-498B-890E-F1C8646BE038}" name="Columna15867"/>
    <tableColumn id="15877" xr3:uid="{0D167FD4-2E62-415D-A0E4-FD115EB6CE67}" name="Columna15868"/>
    <tableColumn id="15878" xr3:uid="{A136C89A-9782-4829-BF1F-7FE9F7607498}" name="Columna15869"/>
    <tableColumn id="15879" xr3:uid="{FF323D5C-7231-4D4C-AB6B-A235F390E8BA}" name="Columna15870"/>
    <tableColumn id="15880" xr3:uid="{403B82BD-79F9-446C-A051-47A17A01C383}" name="Columna15871"/>
    <tableColumn id="15881" xr3:uid="{6F23D0CE-96E6-45ED-B193-BCF9FFB2BEE6}" name="Columna15872"/>
    <tableColumn id="15882" xr3:uid="{69DD2746-C74D-4270-97BA-27234CCE7525}" name="Columna15873"/>
    <tableColumn id="15883" xr3:uid="{F53BD710-6657-4655-8B09-ACCE8D69B2C9}" name="Columna15874"/>
    <tableColumn id="15884" xr3:uid="{CB93D035-5E08-4A6C-B4C9-A34C116BD1C2}" name="Columna15875"/>
    <tableColumn id="15885" xr3:uid="{C4998452-0A22-4CBF-9645-0D4C58213A48}" name="Columna15876"/>
    <tableColumn id="15886" xr3:uid="{A425BE0A-B9BC-4781-AEBA-56C58BC0C67E}" name="Columna15877"/>
    <tableColumn id="15887" xr3:uid="{95A80429-B783-464D-84B8-73D44E242C2E}" name="Columna15878"/>
    <tableColumn id="15888" xr3:uid="{16578649-0DFC-4EF4-8725-BE5EFB44EB4A}" name="Columna15879"/>
    <tableColumn id="15889" xr3:uid="{06DECD84-88B7-48A5-B841-226B8564B846}" name="Columna15880"/>
    <tableColumn id="15890" xr3:uid="{1A72DD0B-133C-448F-BD7C-D01565EB452F}" name="Columna15881"/>
    <tableColumn id="15891" xr3:uid="{365D4818-BE0F-4FA2-84D5-F3534875FBB7}" name="Columna15882"/>
    <tableColumn id="15892" xr3:uid="{FFF9AE74-0222-4909-B446-6B4ACA9EA244}" name="Columna15883"/>
    <tableColumn id="15893" xr3:uid="{D2B54F0B-F8E8-401F-A16B-256329455A47}" name="Columna15884"/>
    <tableColumn id="15894" xr3:uid="{6C21D1A2-8A1C-4EE6-B61D-44601740E635}" name="Columna15885"/>
    <tableColumn id="15895" xr3:uid="{EF8B5158-EE85-4157-BB2E-77764C916120}" name="Columna15886"/>
    <tableColumn id="15896" xr3:uid="{69A26829-9399-457E-A527-216DEAE5BBB7}" name="Columna15887"/>
    <tableColumn id="15897" xr3:uid="{6B835819-839B-43CB-87B6-BDB90ACD0B27}" name="Columna15888"/>
    <tableColumn id="15898" xr3:uid="{0E39D39D-4EC4-4CE9-B7BF-4480F697DED7}" name="Columna15889"/>
    <tableColumn id="15899" xr3:uid="{2D680E7F-CD6F-47E7-B605-084A994E9120}" name="Columna15890"/>
    <tableColumn id="15900" xr3:uid="{BAA08B56-DFD7-4FE8-B1EB-606F96E8A948}" name="Columna15891"/>
    <tableColumn id="15901" xr3:uid="{16DC6B86-4207-4744-9837-2712E80F309C}" name="Columna15892"/>
    <tableColumn id="15902" xr3:uid="{E49932E9-C7E7-4510-A929-4E2DC2210A7B}" name="Columna15893"/>
    <tableColumn id="15903" xr3:uid="{201D99C2-6271-4B59-8613-7011FB91B849}" name="Columna15894"/>
    <tableColumn id="15904" xr3:uid="{51C67A4D-50CA-49F8-BCFD-2A5A44FF5611}" name="Columna15895"/>
    <tableColumn id="15905" xr3:uid="{15B5A881-641F-47AF-A93A-2583F46D4E37}" name="Columna15896"/>
    <tableColumn id="15906" xr3:uid="{34F37AE3-3660-4F3A-895C-C55E5CC2C0B4}" name="Columna15897"/>
    <tableColumn id="15907" xr3:uid="{55394E29-92A1-4720-A355-633CF5509078}" name="Columna15898"/>
    <tableColumn id="15908" xr3:uid="{F6FFA7A1-82F4-4614-AF23-A64A31F90D5D}" name="Columna15899"/>
    <tableColumn id="15909" xr3:uid="{C65B8CBF-857D-406B-86BC-5364D6FAD7C1}" name="Columna15900"/>
    <tableColumn id="15910" xr3:uid="{2C853EC7-6148-4A87-8A33-7C5798ECB29F}" name="Columna15901"/>
    <tableColumn id="15911" xr3:uid="{0F403C85-8C7B-4882-BBED-944A19C4196E}" name="Columna15902"/>
    <tableColumn id="15912" xr3:uid="{9B8B16D8-85D4-425B-941F-C356D6260831}" name="Columna15903"/>
    <tableColumn id="15913" xr3:uid="{4070685A-F4AF-4A51-A10E-0996A427BA52}" name="Columna15904"/>
    <tableColumn id="15914" xr3:uid="{E5E46EF9-275A-42D0-AB22-7647828D4162}" name="Columna15905"/>
    <tableColumn id="15915" xr3:uid="{93277C89-CA02-4B3A-BEB2-E81ACBE0FB7E}" name="Columna15906"/>
    <tableColumn id="15916" xr3:uid="{F204788D-E63F-45E8-AD96-499D65D71C8D}" name="Columna15907"/>
    <tableColumn id="15917" xr3:uid="{67A590E0-7B92-40E2-B9EF-E74DE3866093}" name="Columna15908"/>
    <tableColumn id="15918" xr3:uid="{C11159C9-17B5-4882-A275-21960B7B6574}" name="Columna15909"/>
    <tableColumn id="15919" xr3:uid="{964E6886-88FA-480B-966F-4CD9126ED78F}" name="Columna15910"/>
    <tableColumn id="15920" xr3:uid="{10113602-2206-4078-936D-3EDF80588A8F}" name="Columna15911"/>
    <tableColumn id="15921" xr3:uid="{4EC7BB53-2DE1-4312-95F5-9C9F58B77233}" name="Columna15912"/>
    <tableColumn id="15922" xr3:uid="{237CB5AF-788C-40A5-A7C6-005952B5B3E0}" name="Columna15913"/>
    <tableColumn id="15923" xr3:uid="{B3C1E459-6172-4B6F-AD4D-F9B96E46BD5E}" name="Columna15914"/>
    <tableColumn id="15924" xr3:uid="{ABA7F862-232D-45F7-9673-008FF907AC59}" name="Columna15915"/>
    <tableColumn id="15925" xr3:uid="{6F0D2AAC-B9FC-4767-9C39-EC5CFA068909}" name="Columna15916"/>
    <tableColumn id="15926" xr3:uid="{FE4D54E9-DC46-497C-A233-65EB384DF0D9}" name="Columna15917"/>
    <tableColumn id="15927" xr3:uid="{E48DA9F0-36F7-498D-B8F4-BCE8EA1B79B3}" name="Columna15918"/>
    <tableColumn id="15928" xr3:uid="{5CE3226D-9934-4B12-AB3A-C07308BF60F4}" name="Columna15919"/>
    <tableColumn id="15929" xr3:uid="{955DBA71-D119-4CA2-9016-6F07A69D6795}" name="Columna15920"/>
    <tableColumn id="15930" xr3:uid="{D624255E-590E-4EC9-8ED3-9AE645EA3EE6}" name="Columna15921"/>
    <tableColumn id="15931" xr3:uid="{FECCF820-DDB8-43E4-A289-99A2348D08B1}" name="Columna15922"/>
    <tableColumn id="15932" xr3:uid="{0226CA6C-4019-4DF8-9716-14044F8BDF45}" name="Columna15923"/>
    <tableColumn id="15933" xr3:uid="{53676B3C-DCF4-456B-AA31-F76475F7667C}" name="Columna15924"/>
    <tableColumn id="15934" xr3:uid="{BEF891CB-F595-4CE3-A41A-B7645F571A69}" name="Columna15925"/>
    <tableColumn id="15935" xr3:uid="{7156B70B-6F2C-4ECD-9181-64394BB5F5E7}" name="Columna15926"/>
    <tableColumn id="15936" xr3:uid="{31E9B9C2-DB59-443D-A5F2-E568B1D74F51}" name="Columna15927"/>
    <tableColumn id="15937" xr3:uid="{9F4FDDF0-1608-4348-9FA1-919C5E95980A}" name="Columna15928"/>
    <tableColumn id="15938" xr3:uid="{BE7E4609-0E61-45C8-9404-9E056672E402}" name="Columna15929"/>
    <tableColumn id="15939" xr3:uid="{D9B01089-3C64-4A24-AF75-465B41342FCB}" name="Columna15930"/>
    <tableColumn id="15940" xr3:uid="{8642B187-E0B4-4F3E-8C00-4449FB5E0CBB}" name="Columna15931"/>
    <tableColumn id="15941" xr3:uid="{422A2040-05CE-415E-8790-A3389B577AD9}" name="Columna15932"/>
    <tableColumn id="15942" xr3:uid="{2F7F70F0-A239-4A5B-96C7-B1A97ED9164F}" name="Columna15933"/>
    <tableColumn id="15943" xr3:uid="{B6DE6D21-1BFB-4700-8B43-E1D69F7BD82A}" name="Columna15934"/>
    <tableColumn id="15944" xr3:uid="{15B933F8-A64E-4825-8046-35A6BD78BFDD}" name="Columna15935"/>
    <tableColumn id="15945" xr3:uid="{695D68F6-D64D-443C-9B6C-EE241BE4641B}" name="Columna15936"/>
    <tableColumn id="15946" xr3:uid="{E6100FCE-B52A-4256-BDF1-CEC21454846C}" name="Columna15937"/>
    <tableColumn id="15947" xr3:uid="{A40CE0F7-1756-4241-88D7-DE4DAACA49D9}" name="Columna15938"/>
    <tableColumn id="15948" xr3:uid="{DB06A5AA-3D91-4A77-8272-B3C9D979D98B}" name="Columna15939"/>
    <tableColumn id="15949" xr3:uid="{0794AEE4-AF11-4615-B2F9-E1FAD28DF51B}" name="Columna15940"/>
    <tableColumn id="15950" xr3:uid="{3E1A3418-E34B-41C9-BC30-431A827B4355}" name="Columna15941"/>
    <tableColumn id="15951" xr3:uid="{A84F3562-AC33-4E06-9C44-FE6D93A71A9A}" name="Columna15942"/>
    <tableColumn id="15952" xr3:uid="{074A4E2C-ACC3-415D-9095-DB35190F3577}" name="Columna15943"/>
    <tableColumn id="15953" xr3:uid="{C65633A2-C42F-435D-86CF-AB26164537B5}" name="Columna15944"/>
    <tableColumn id="15954" xr3:uid="{164F17C4-A980-484B-9DEB-D4B85F7198F1}" name="Columna15945"/>
    <tableColumn id="15955" xr3:uid="{59E753A3-8F6D-461B-94D4-FE437BE13644}" name="Columna15946"/>
    <tableColumn id="15956" xr3:uid="{E728FAD3-8209-480D-9E2E-79223B83FA1E}" name="Columna15947"/>
    <tableColumn id="15957" xr3:uid="{4486A69B-3EA1-406F-8734-D2FA74545D2D}" name="Columna15948"/>
    <tableColumn id="15958" xr3:uid="{8BCDC77D-D741-49BC-AAF6-10B3EBD8CBB6}" name="Columna15949"/>
    <tableColumn id="15959" xr3:uid="{9A8792C1-1D7A-4940-A05A-80AC3C6FE865}" name="Columna15950"/>
    <tableColumn id="15960" xr3:uid="{E6A7ACDE-B869-4317-AAF0-E6479C4EFF0D}" name="Columna15951"/>
    <tableColumn id="15961" xr3:uid="{2B6BAAE3-47CB-432F-8989-B6882BE3A7FE}" name="Columna15952"/>
    <tableColumn id="15962" xr3:uid="{8DD0C5F1-C8C6-4BF7-82A3-DAFBA4CEA608}" name="Columna15953"/>
    <tableColumn id="15963" xr3:uid="{6F3369C2-026F-49D1-9EA7-C49B53597756}" name="Columna15954"/>
    <tableColumn id="15964" xr3:uid="{4B4B553F-8ECF-4723-98B7-519B38B41C13}" name="Columna15955"/>
    <tableColumn id="15965" xr3:uid="{BE7B1086-D1FE-47FF-B734-2D2CD1E8CBC0}" name="Columna15956"/>
    <tableColumn id="15966" xr3:uid="{6D518BD6-E5C3-4EAB-8863-7ECC640A1C21}" name="Columna15957"/>
    <tableColumn id="15967" xr3:uid="{5629E5FE-F691-4FC8-A079-63E9F9749288}" name="Columna15958"/>
    <tableColumn id="15968" xr3:uid="{1969F50F-43F9-425B-9A9F-3EF3CF9D62BC}" name="Columna15959"/>
    <tableColumn id="15969" xr3:uid="{6B1AE725-02DB-42DA-93C0-CA278F64AD41}" name="Columna15960"/>
    <tableColumn id="15970" xr3:uid="{B90960C2-E8E5-4C6A-B2F1-B8C72B457102}" name="Columna15961"/>
    <tableColumn id="15971" xr3:uid="{09C2680D-849D-4498-86DA-E8DEE9482F68}" name="Columna15962"/>
    <tableColumn id="15972" xr3:uid="{1027E47E-8FCF-4D6B-9B2E-19F411FAD371}" name="Columna15963"/>
    <tableColumn id="15973" xr3:uid="{A0C99F75-AC66-431A-B5D2-F706EBE9A5A0}" name="Columna15964"/>
    <tableColumn id="15974" xr3:uid="{440C33ED-2A45-40A9-8ACE-05E9C1FF50FC}" name="Columna15965"/>
    <tableColumn id="15975" xr3:uid="{685D9E28-2B98-4FF7-B845-0863222E1AE1}" name="Columna15966"/>
    <tableColumn id="15976" xr3:uid="{EB46247F-A648-4A16-AB4D-7C670BE47489}" name="Columna15967"/>
    <tableColumn id="15977" xr3:uid="{41C08683-6153-4BA2-927F-7902AE324740}" name="Columna15968"/>
    <tableColumn id="15978" xr3:uid="{BD736D89-A501-42C3-82EF-FCE4DE01C06D}" name="Columna15969"/>
    <tableColumn id="15979" xr3:uid="{604C98D1-E768-432D-B73F-A08B58187EE2}" name="Columna15970"/>
    <tableColumn id="15980" xr3:uid="{D8AA51FB-2B5A-4DD2-ACE5-582A9DC158A2}" name="Columna15971"/>
    <tableColumn id="15981" xr3:uid="{95CBEF38-24B5-499E-8AF6-F48DFF62FB10}" name="Columna15972"/>
    <tableColumn id="15982" xr3:uid="{8AC15AE7-7A88-41C9-8DF6-A92D5A83E639}" name="Columna15973"/>
    <tableColumn id="15983" xr3:uid="{94E335B9-4D9C-4BDA-9A09-1A432EBAC643}" name="Columna15974"/>
    <tableColumn id="15984" xr3:uid="{C1399631-006D-4C01-96B1-77C28F4DFF6B}" name="Columna15975"/>
    <tableColumn id="15985" xr3:uid="{424C0DC7-53C3-44FD-82C3-3D3FB8BD0A55}" name="Columna15976"/>
    <tableColumn id="15986" xr3:uid="{46BF9757-FF23-44C8-9130-15C5106C4234}" name="Columna15977"/>
    <tableColumn id="15987" xr3:uid="{E6C61CCE-2E4D-450F-A8F1-91355298D8EF}" name="Columna15978"/>
    <tableColumn id="15988" xr3:uid="{E28D8622-DBF4-4B95-AD80-FCAEC7925AAB}" name="Columna15979"/>
    <tableColumn id="15989" xr3:uid="{5F7B00DA-860A-4C3C-B477-42342857A3B3}" name="Columna15980"/>
    <tableColumn id="15990" xr3:uid="{252E3622-5542-41C1-81F8-20795DA45CC6}" name="Columna15981"/>
    <tableColumn id="15991" xr3:uid="{CCB1AE55-F812-4DEC-96BD-B1DAE5397B66}" name="Columna15982"/>
    <tableColumn id="15992" xr3:uid="{3E93D536-560C-4B43-B751-DEA47A61DDC3}" name="Columna15983"/>
    <tableColumn id="15993" xr3:uid="{920A664F-5E37-44AE-AE7F-7125A75F4625}" name="Columna15984"/>
    <tableColumn id="15994" xr3:uid="{36066E23-3969-4C05-9261-8D6510CC3FA9}" name="Columna15985"/>
    <tableColumn id="15995" xr3:uid="{9C15D66C-134C-4F0F-810B-FB811927267F}" name="Columna15986"/>
    <tableColumn id="15996" xr3:uid="{83024A76-2520-4D43-8116-FF58B896D028}" name="Columna15987"/>
    <tableColumn id="15997" xr3:uid="{2B24FBAC-C9A2-4833-A627-DF5814A2E85A}" name="Columna15988"/>
    <tableColumn id="15998" xr3:uid="{3A27FC61-94A1-4E1B-A75B-F7CC4E2B3663}" name="Columna15989"/>
    <tableColumn id="15999" xr3:uid="{45443F81-77E3-49DC-B5FA-7E7CEE103DE6}" name="Columna15990"/>
    <tableColumn id="16000" xr3:uid="{51C14FEC-898C-4E53-913E-EABE02ED892E}" name="Columna15991"/>
    <tableColumn id="16001" xr3:uid="{28845893-FE5D-4DF3-A90D-F97AEFCD9A91}" name="Columna15992"/>
    <tableColumn id="16002" xr3:uid="{0CB46DFF-FD7E-4C31-8FFD-07C748B15E29}" name="Columna15993"/>
    <tableColumn id="16003" xr3:uid="{A118C4FC-7729-49D5-9A0B-C24923DF35B9}" name="Columna15994"/>
    <tableColumn id="16004" xr3:uid="{1B32559A-7695-438D-9CE3-AB0EF9A73C60}" name="Columna15995"/>
    <tableColumn id="16005" xr3:uid="{89B432E3-1CF5-4BAD-8EA1-1EAE4EFC8E64}" name="Columna15996"/>
    <tableColumn id="16006" xr3:uid="{2CF54713-C435-4475-B4CB-7F25A38B8401}" name="Columna15997"/>
    <tableColumn id="16007" xr3:uid="{8699E1E1-ECE2-475F-B021-3C9A7CE178FB}" name="Columna15998"/>
    <tableColumn id="16008" xr3:uid="{D2AA0BE3-46FC-4CAC-B99C-516A33267AC8}" name="Columna15999"/>
    <tableColumn id="16009" xr3:uid="{8F72BF5D-8EDF-4C1D-8C4B-B8E3921C1C3F}" name="Columna16000"/>
    <tableColumn id="16010" xr3:uid="{0C775909-E0A9-4011-8BEA-A13EC1188A7D}" name="Columna16001"/>
    <tableColumn id="16011" xr3:uid="{CE9157B0-6BF1-4384-BF00-F49A97BC95F0}" name="Columna16002"/>
    <tableColumn id="16012" xr3:uid="{42479304-B885-474B-AE3C-160C986A2C38}" name="Columna16003"/>
    <tableColumn id="16013" xr3:uid="{3B51BBB0-5A97-4787-8C35-93BF68FC27E3}" name="Columna16004"/>
    <tableColumn id="16014" xr3:uid="{4D4CFCCE-F95C-40F3-A77D-6672EA7D7896}" name="Columna16005"/>
    <tableColumn id="16015" xr3:uid="{B5A9BC1F-0184-4CC2-B994-0DB1A0EBDB73}" name="Columna16006"/>
    <tableColumn id="16016" xr3:uid="{3A3D3D30-EC10-4370-A5EF-E21DDD8AA234}" name="Columna16007"/>
    <tableColumn id="16017" xr3:uid="{00CE10FE-9E07-4A0E-A85D-C0D3D81AA8BF}" name="Columna16008"/>
    <tableColumn id="16018" xr3:uid="{88CD0B57-4AAE-4F74-8D68-B5F7CCCED9BB}" name="Columna16009"/>
    <tableColumn id="16019" xr3:uid="{FE0F4416-3E74-4ACA-96AD-8065DC695444}" name="Columna16010"/>
    <tableColumn id="16020" xr3:uid="{56889942-F514-4821-83AC-76858786A139}" name="Columna16011"/>
    <tableColumn id="16021" xr3:uid="{347479C3-0C53-4713-92A4-AAC19471C15A}" name="Columna16012"/>
    <tableColumn id="16022" xr3:uid="{DDE399F2-6491-466A-8668-BC49DA5CD85F}" name="Columna16013"/>
    <tableColumn id="16023" xr3:uid="{04F0A923-96F1-4898-8855-E2D114EFD5AC}" name="Columna16014"/>
    <tableColumn id="16024" xr3:uid="{5DAC3D20-FCB4-4EE3-8A10-7474501B8C89}" name="Columna16015"/>
    <tableColumn id="16025" xr3:uid="{BC0D5F5C-9118-4250-953E-C66D6717A9D5}" name="Columna16016"/>
    <tableColumn id="16026" xr3:uid="{0D704DCD-0B2E-4CE7-8DC4-48B29313E31B}" name="Columna16017"/>
    <tableColumn id="16027" xr3:uid="{363C2D86-495B-415C-ADB4-6186A1C492B0}" name="Columna16018"/>
    <tableColumn id="16028" xr3:uid="{975BE820-86E7-441E-9FC0-9F5AE4BF4D41}" name="Columna16019"/>
    <tableColumn id="16029" xr3:uid="{B36574D1-17AC-4C29-A460-27446A9D39CF}" name="Columna16020"/>
    <tableColumn id="16030" xr3:uid="{6C905CA6-54F7-4FC1-955E-2C8022B87B02}" name="Columna16021"/>
    <tableColumn id="16031" xr3:uid="{595C860A-A1CC-45A5-BA72-ADEC28961E48}" name="Columna16022"/>
    <tableColumn id="16032" xr3:uid="{38DF29C7-F1E7-4F91-8215-544310928098}" name="Columna16023"/>
    <tableColumn id="16033" xr3:uid="{8F7F365D-5650-4211-A53E-E1F35ADD3873}" name="Columna16024"/>
    <tableColumn id="16034" xr3:uid="{AE2CE571-35FA-4C29-B8C2-D84FA64881FB}" name="Columna16025"/>
    <tableColumn id="16035" xr3:uid="{2B3266A2-4914-49D0-992C-1200027B9E03}" name="Columna16026"/>
    <tableColumn id="16036" xr3:uid="{30CE5BEF-0A15-4C59-81AE-91C37906F083}" name="Columna16027"/>
    <tableColumn id="16037" xr3:uid="{AC708EA6-3C57-4019-A15B-A3C6FAD11D0E}" name="Columna16028"/>
    <tableColumn id="16038" xr3:uid="{085C4C0B-8FDC-44EE-B7BA-48E4371AEF9D}" name="Columna16029"/>
    <tableColumn id="16039" xr3:uid="{26D5A065-7D73-45A6-96B8-D1B49ADC6838}" name="Columna16030"/>
    <tableColumn id="16040" xr3:uid="{1B90B5E3-E258-4EB6-A3EC-3C6CB0F50A26}" name="Columna16031"/>
    <tableColumn id="16041" xr3:uid="{D1268327-A296-4B5E-8548-3E430296BB0C}" name="Columna16032"/>
    <tableColumn id="16042" xr3:uid="{98DE22DF-F9DA-43EE-84CF-E8A1C6A555BA}" name="Columna16033"/>
    <tableColumn id="16043" xr3:uid="{F1CF2C34-ADB0-4B80-AB88-C134D55C7612}" name="Columna16034"/>
    <tableColumn id="16044" xr3:uid="{BFB37BFC-D15B-4B23-8532-FE76E117F0D7}" name="Columna16035"/>
    <tableColumn id="16045" xr3:uid="{C101D21A-DEE6-4A09-B5BA-E6506F6A0842}" name="Columna16036"/>
    <tableColumn id="16046" xr3:uid="{DDACBBC9-7AA2-40BB-8A57-73B8BDA9014A}" name="Columna16037"/>
    <tableColumn id="16047" xr3:uid="{A389E2BE-3550-4222-9A50-FA74256D697B}" name="Columna16038"/>
    <tableColumn id="16048" xr3:uid="{651AF7FE-3E33-4EC4-8F7D-25A236BD7B47}" name="Columna16039"/>
    <tableColumn id="16049" xr3:uid="{92AF25B7-EA2C-4887-AD91-598FB7CF5FD7}" name="Columna16040"/>
    <tableColumn id="16050" xr3:uid="{469FA09A-3064-4CA9-8BA6-A88000189D6F}" name="Columna16041"/>
    <tableColumn id="16051" xr3:uid="{4646416C-1C42-42CC-907C-E1FDFF059556}" name="Columna16042"/>
    <tableColumn id="16052" xr3:uid="{8D7A6088-9040-44E0-B890-4EE037F52B89}" name="Columna16043"/>
    <tableColumn id="16053" xr3:uid="{D91B0FDC-A422-47F7-8E1F-177E1CDC3583}" name="Columna16044"/>
    <tableColumn id="16054" xr3:uid="{49D9026E-13B2-4D0E-B6FD-D20A2F9CC687}" name="Columna16045"/>
    <tableColumn id="16055" xr3:uid="{B62AE958-0B5A-4617-97FF-D8DC0BB8208D}" name="Columna16046"/>
    <tableColumn id="16056" xr3:uid="{809DD2E8-2E20-4FCE-B3C1-05144966E349}" name="Columna16047"/>
    <tableColumn id="16057" xr3:uid="{51514BFF-915F-4618-B9BC-3325513CD681}" name="Columna16048"/>
    <tableColumn id="16058" xr3:uid="{281C5744-3251-470B-9896-D713F71D24D6}" name="Columna16049"/>
    <tableColumn id="16059" xr3:uid="{B205262A-21C6-4DEF-A749-37FC52A12467}" name="Columna16050"/>
    <tableColumn id="16060" xr3:uid="{9BDFA040-FB7A-4E88-9EEA-FCBAF0DFA3B9}" name="Columna16051"/>
    <tableColumn id="16061" xr3:uid="{61B49505-312F-4DE0-8662-055EEF726BC6}" name="Columna16052"/>
    <tableColumn id="16062" xr3:uid="{E20CBD6E-5F04-4E3B-9D0A-B7CF3087A044}" name="Columna16053"/>
    <tableColumn id="16063" xr3:uid="{686B7399-61E2-4003-A6E0-5897916C46FB}" name="Columna16054"/>
    <tableColumn id="16064" xr3:uid="{16B1CF9B-5BF4-481C-B184-003562EF1AAC}" name="Columna16055"/>
    <tableColumn id="16065" xr3:uid="{B96AEB9E-D281-4BAF-AD13-A405434A60EA}" name="Columna16056"/>
    <tableColumn id="16066" xr3:uid="{FE97822F-3C30-46F5-9D04-3D1E5C5E70B4}" name="Columna16057"/>
    <tableColumn id="16067" xr3:uid="{B23EF435-12C3-493B-AD3F-13C59E92972C}" name="Columna16058"/>
    <tableColumn id="16068" xr3:uid="{1018A9EC-F5E3-407B-A136-FEEC95B13D07}" name="Columna16059"/>
    <tableColumn id="16069" xr3:uid="{B1322218-4DF5-4FF0-8C0D-9CCCF5C0D9AB}" name="Columna16060"/>
    <tableColumn id="16070" xr3:uid="{21DE5194-FB5A-44B1-A56C-8987C39669E3}" name="Columna16061"/>
    <tableColumn id="16071" xr3:uid="{77815795-2182-46EA-8574-1583CA35EFCC}" name="Columna16062"/>
    <tableColumn id="16072" xr3:uid="{EAA19936-36E7-4D68-8BEC-5B36BC7CF3D0}" name="Columna16063"/>
    <tableColumn id="16073" xr3:uid="{506F76DD-1B95-42E2-ADDD-3D90BA1A7D90}" name="Columna16064"/>
    <tableColumn id="16074" xr3:uid="{C809CB54-337B-4ECD-9C9E-1F68E10A91BB}" name="Columna16065"/>
    <tableColumn id="16075" xr3:uid="{F249B65A-0366-4F2B-A03A-3DA880BE1752}" name="Columna16066"/>
    <tableColumn id="16076" xr3:uid="{A0C6EBB8-6EC8-4D0F-AFB5-97D7E9D39511}" name="Columna16067"/>
    <tableColumn id="16077" xr3:uid="{3AB0ECDD-B418-4D4F-9CD8-958267D848C5}" name="Columna16068"/>
    <tableColumn id="16078" xr3:uid="{43338F54-DB50-4CBE-B0D9-EF43F57ED281}" name="Columna16069"/>
    <tableColumn id="16079" xr3:uid="{25074E39-CFB6-4127-8B1D-CFC102A9F904}" name="Columna16070"/>
    <tableColumn id="16080" xr3:uid="{92FD08F0-F018-449D-915E-F50EB5DE0590}" name="Columna16071"/>
    <tableColumn id="16081" xr3:uid="{8161A17E-369C-43EE-9428-F173E4C41DF0}" name="Columna16072"/>
    <tableColumn id="16082" xr3:uid="{C8831457-D93E-489B-8D0F-6CB72C5E620C}" name="Columna16073"/>
    <tableColumn id="16083" xr3:uid="{4FC8FBD4-C5C9-4094-9B1A-B1D848FE49E0}" name="Columna16074"/>
    <tableColumn id="16084" xr3:uid="{3ED2B110-1224-4B51-BEBC-AE5A55703887}" name="Columna16075"/>
    <tableColumn id="16085" xr3:uid="{72B6557C-807F-4BA8-8C38-954F40685666}" name="Columna16076"/>
    <tableColumn id="16086" xr3:uid="{F910ADF0-AD6B-4BFC-A8FC-3F77B806AC6F}" name="Columna16077"/>
    <tableColumn id="16087" xr3:uid="{06A80B8A-5C5F-4D6E-94FC-E490F7482FD6}" name="Columna16078"/>
    <tableColumn id="16088" xr3:uid="{9B0DA149-61F4-406C-83F1-3FAC108B50DF}" name="Columna16079"/>
    <tableColumn id="16089" xr3:uid="{F8741146-1F73-4639-A35E-E8C69E3B6C59}" name="Columna16080"/>
    <tableColumn id="16090" xr3:uid="{3550DB8A-28C1-47D9-86A9-5C7989F95AFE}" name="Columna16081"/>
    <tableColumn id="16091" xr3:uid="{FC2AFF91-9126-4C5B-8488-B598F4AAA34D}" name="Columna16082"/>
    <tableColumn id="16092" xr3:uid="{0417DADA-C685-4BB1-AD13-AD19017307F0}" name="Columna16083"/>
    <tableColumn id="16093" xr3:uid="{EEBE3B2A-EBBA-45D1-8482-E2D8285C7962}" name="Columna16084"/>
    <tableColumn id="16094" xr3:uid="{557D523C-F96B-414B-9A78-8CE283B17EF5}" name="Columna16085"/>
    <tableColumn id="16095" xr3:uid="{D44DC25B-95D8-4016-B2FF-95D5F661D500}" name="Columna16086"/>
    <tableColumn id="16096" xr3:uid="{BFD312FC-A160-4BDB-A4AF-5FFA718EFA61}" name="Columna16087"/>
    <tableColumn id="16097" xr3:uid="{762571E1-4DAF-44E7-9EFD-A0946DA77CD3}" name="Columna16088"/>
    <tableColumn id="16098" xr3:uid="{81BD5236-24F8-4743-BD6A-ADB98BCA9668}" name="Columna16089"/>
    <tableColumn id="16099" xr3:uid="{3319629E-A018-4729-BC22-B5618D9D31D8}" name="Columna16090"/>
    <tableColumn id="16100" xr3:uid="{CE91BA7C-63D7-4369-B060-56FEFDE77222}" name="Columna16091"/>
    <tableColumn id="16101" xr3:uid="{23B66595-4A34-43B7-8670-0C2D253C3735}" name="Columna16092"/>
    <tableColumn id="16102" xr3:uid="{1FA03A59-4A4F-468F-B5AB-2ED1845ED6B7}" name="Columna16093"/>
    <tableColumn id="16103" xr3:uid="{D7407CC6-D6DE-4346-BD3D-E9C40F97A11B}" name="Columna16094"/>
    <tableColumn id="16104" xr3:uid="{D0FBCE19-9E38-42DD-8F60-3E3CB1A99197}" name="Columna16095"/>
    <tableColumn id="16105" xr3:uid="{F1393E0C-618C-4F00-8AF7-FE27FD881E48}" name="Columna16096"/>
    <tableColumn id="16106" xr3:uid="{748CE300-38C8-4167-8D6C-312DF0D41137}" name="Columna16097"/>
    <tableColumn id="16107" xr3:uid="{F477EC38-DA54-40DB-9E9A-9A418A3401E4}" name="Columna16098"/>
    <tableColumn id="16108" xr3:uid="{45201677-647C-4D3B-9DDE-DEA761FB02DC}" name="Columna16099"/>
    <tableColumn id="16109" xr3:uid="{9A6B2C13-D44F-4EB3-A302-865F3D3C7E0C}" name="Columna16100"/>
    <tableColumn id="16110" xr3:uid="{33CEF8D9-4075-4192-B6F7-9C311D559535}" name="Columna16101"/>
    <tableColumn id="16111" xr3:uid="{2BDD68F7-FB17-40B8-9FD6-727D6D234856}" name="Columna16102"/>
    <tableColumn id="16112" xr3:uid="{152D1684-4915-40EF-BE33-0D71619D1931}" name="Columna16103"/>
    <tableColumn id="16113" xr3:uid="{E4499961-B2AC-4785-AA20-3F79974F959C}" name="Columna16104"/>
    <tableColumn id="16114" xr3:uid="{8985EF07-8195-4E4B-A0A9-D78F843D9452}" name="Columna16105"/>
    <tableColumn id="16115" xr3:uid="{1DF5553C-920A-4096-85B2-AF47AAC7A514}" name="Columna16106"/>
    <tableColumn id="16116" xr3:uid="{E127BC7A-52D2-4C65-8D2D-5E45BEF7DBB0}" name="Columna16107"/>
    <tableColumn id="16117" xr3:uid="{BB00C91D-8274-43D6-BEF1-D40B308AB70D}" name="Columna16108"/>
    <tableColumn id="16118" xr3:uid="{664F2F30-CC70-455C-9A9D-EF4BE1840505}" name="Columna16109"/>
    <tableColumn id="16119" xr3:uid="{42B1375A-FE2B-4EF1-BA3E-E88F2E858C4A}" name="Columna16110"/>
    <tableColumn id="16120" xr3:uid="{74BBC184-FBE7-45A0-8C6B-4D271E1F9BB9}" name="Columna16111"/>
    <tableColumn id="16121" xr3:uid="{32CEFD3B-FA44-4A14-96D4-B942BBFEF684}" name="Columna16112"/>
    <tableColumn id="16122" xr3:uid="{C0A9FF8D-E3CB-4983-9E54-D71892147873}" name="Columna16113"/>
    <tableColumn id="16123" xr3:uid="{6715ED43-07F1-4504-8623-855740B1CC7A}" name="Columna16114"/>
    <tableColumn id="16124" xr3:uid="{609DBE87-DF92-4260-8F5E-0D6687CF4680}" name="Columna16115"/>
    <tableColumn id="16125" xr3:uid="{AB65FEB6-F21F-4C57-B673-B57D570758A4}" name="Columna16116"/>
    <tableColumn id="16126" xr3:uid="{40A6B6DA-5BA4-45F6-9ACD-F156998731B2}" name="Columna16117"/>
    <tableColumn id="16127" xr3:uid="{E6E281F4-9EA1-4ED2-9073-CC088A5FBA1D}" name="Columna16118"/>
    <tableColumn id="16128" xr3:uid="{10EA7EFA-3A5B-4A31-B714-0E87FB19FB23}" name="Columna16119"/>
    <tableColumn id="16129" xr3:uid="{B9ECE2EA-8F01-472C-87E3-57A1EFD2E308}" name="Columna16120"/>
    <tableColumn id="16130" xr3:uid="{348B63C7-9D1D-4566-92F0-85992471FEDE}" name="Columna16121"/>
    <tableColumn id="16131" xr3:uid="{7A482DC5-B99F-46BD-BA91-A27EB1D8DC61}" name="Columna16122"/>
    <tableColumn id="16132" xr3:uid="{78768504-F62F-40B5-AB52-99D8EF1DBD82}" name="Columna16123"/>
    <tableColumn id="16133" xr3:uid="{770A94E5-8B0E-487E-8EF1-357AA932DBD6}" name="Columna16124"/>
    <tableColumn id="16134" xr3:uid="{6284D1A8-3EAD-469A-8752-0B58F443F48D}" name="Columna16125"/>
    <tableColumn id="16135" xr3:uid="{9009126A-2FD3-440B-BE4F-00C52706EDAF}" name="Columna16126"/>
    <tableColumn id="16136" xr3:uid="{4627EB36-E249-426B-94C3-2498D14E4314}" name="Columna16127"/>
    <tableColumn id="16137" xr3:uid="{CDCA989D-8A05-4E8E-A5D6-43C92141C906}" name="Columna16128"/>
    <tableColumn id="16138" xr3:uid="{9AFC2731-B3B6-4FAF-A0AF-BA5D89B61067}" name="Columna16129"/>
    <tableColumn id="16139" xr3:uid="{239FC190-F70B-4B9E-B2BD-3129EF2A2CFE}" name="Columna16130"/>
    <tableColumn id="16140" xr3:uid="{743C5073-77A6-451B-8225-7491192375FA}" name="Columna16131"/>
    <tableColumn id="16141" xr3:uid="{18AAFDA3-A418-43D9-B0FC-74B881F46219}" name="Columna16132"/>
    <tableColumn id="16142" xr3:uid="{7B744B5D-7D07-43FC-9533-1BE66AB2090B}" name="Columna16133"/>
    <tableColumn id="16143" xr3:uid="{1CA318DF-FFC7-4898-BD3A-758D95F5D6A2}" name="Columna16134"/>
    <tableColumn id="16144" xr3:uid="{0A135974-B45B-4FE1-9830-C8E52FADB34C}" name="Columna16135"/>
    <tableColumn id="16145" xr3:uid="{D478B918-3F3B-4683-9DEE-80EF9BB1DDEA}" name="Columna16136"/>
    <tableColumn id="16146" xr3:uid="{7DB183CE-05BE-43DC-A74A-21731255E02E}" name="Columna16137"/>
    <tableColumn id="16147" xr3:uid="{743775D2-B24F-4ED9-A11A-D4E3D6B0DE3C}" name="Columna16138"/>
    <tableColumn id="16148" xr3:uid="{ADDB0C8D-6EC8-4571-9082-7FE73EA10523}" name="Columna16139"/>
    <tableColumn id="16149" xr3:uid="{091139AB-44E6-4187-9194-91D9F02878C6}" name="Columna16140"/>
    <tableColumn id="16150" xr3:uid="{B08D7E0C-9520-41AC-9C11-CD83B8A25E9E}" name="Columna16141"/>
    <tableColumn id="16151" xr3:uid="{FF8DB0EA-6CB3-40DC-A02F-54EC3DD5AF74}" name="Columna16142"/>
    <tableColumn id="16152" xr3:uid="{937EEC6B-6FB0-4593-A082-E30C36AA06D0}" name="Columna16143"/>
    <tableColumn id="16153" xr3:uid="{E53F6B44-DE7E-470B-8E5F-458D54206DD9}" name="Columna16144"/>
    <tableColumn id="16154" xr3:uid="{DB1B5448-B8ED-4042-94BE-09FC99736FE2}" name="Columna16145"/>
    <tableColumn id="16155" xr3:uid="{79000B1F-0C21-4717-A619-C7F9D84DF87D}" name="Columna16146"/>
    <tableColumn id="16156" xr3:uid="{FCA83C47-08C5-44CF-8D8B-AE96B4AABEEE}" name="Columna16147"/>
    <tableColumn id="16157" xr3:uid="{CFC1DAC6-98AF-4A31-BFE7-3E9E308556DB}" name="Columna16148"/>
    <tableColumn id="16158" xr3:uid="{BABB6202-A439-499A-BCC7-1DC7AF09EC3B}" name="Columna16149"/>
    <tableColumn id="16159" xr3:uid="{F686B9CB-A40A-4AD3-808E-76D46C1EA433}" name="Columna16150"/>
    <tableColumn id="16160" xr3:uid="{F4F09ACF-BB46-471B-BFF5-7E69A1256EE5}" name="Columna16151"/>
    <tableColumn id="16161" xr3:uid="{D2E284F0-F08E-4D83-9E8A-67A509DC241A}" name="Columna16152"/>
    <tableColumn id="16162" xr3:uid="{D673A2D3-BA19-4897-B690-0611E61B45F6}" name="Columna16153"/>
    <tableColumn id="16163" xr3:uid="{BEBC9F3F-39F9-4910-B4C9-3728E73F5061}" name="Columna16154"/>
    <tableColumn id="16164" xr3:uid="{CA0C4E49-5A10-4DE7-95BA-FF894254380F}" name="Columna16155"/>
    <tableColumn id="16165" xr3:uid="{988B659B-017B-4C63-9A10-E9F10DD9CB8B}" name="Columna16156"/>
    <tableColumn id="16166" xr3:uid="{F82B0F4B-9460-4EAE-A97E-F66BBA335143}" name="Columna16157"/>
    <tableColumn id="16167" xr3:uid="{BE160682-5F34-4938-B352-531BF72E3285}" name="Columna16158"/>
    <tableColumn id="16168" xr3:uid="{7AD8C624-D49D-45CC-8586-01077B73951C}" name="Columna16159"/>
    <tableColumn id="16169" xr3:uid="{1A6BBC20-784C-454B-A6A8-B17C9C649E83}" name="Columna16160"/>
    <tableColumn id="16170" xr3:uid="{7F11A8EF-1A99-4033-956F-50E7D6F27004}" name="Columna16161"/>
    <tableColumn id="16171" xr3:uid="{7ABB7C28-3F04-453B-ABA2-EA4F139E95BE}" name="Columna16162"/>
    <tableColumn id="16172" xr3:uid="{4B4078A4-3F73-44AD-B6D3-25274CA90E48}" name="Columna16163"/>
    <tableColumn id="16173" xr3:uid="{58D568E4-FB5A-4E16-B66A-1F168DA5F88D}" name="Columna16164"/>
    <tableColumn id="16174" xr3:uid="{B3529E4C-B953-4286-B6CC-48F7A1636843}" name="Columna16165"/>
    <tableColumn id="16175" xr3:uid="{48E7A750-AD4C-43CC-A469-A936665D87A8}" name="Columna16166"/>
    <tableColumn id="16176" xr3:uid="{0FB5EEEE-83FA-456B-BA26-898CAAF29913}" name="Columna16167"/>
    <tableColumn id="16177" xr3:uid="{FAD0EF30-136D-4ED2-A94F-757923F5320F}" name="Columna16168"/>
    <tableColumn id="16178" xr3:uid="{2E285C83-B955-4FC5-B33D-17BE18EED42A}" name="Columna16169"/>
    <tableColumn id="16179" xr3:uid="{312D7B55-4424-4E4E-B6F8-9F43B7B328D9}" name="Columna16170"/>
    <tableColumn id="16180" xr3:uid="{766A20A7-17F5-4BF0-BAE9-6C1865B603E2}" name="Columna16171"/>
    <tableColumn id="16181" xr3:uid="{A02A12BF-B37C-467E-BE5E-B3B72AA009DA}" name="Columna16172"/>
    <tableColumn id="16182" xr3:uid="{B8E150DC-0183-44F3-9DC5-725398EF6383}" name="Columna16173"/>
    <tableColumn id="16183" xr3:uid="{67558430-B7C1-4954-91F9-19404D9023C6}" name="Columna16174"/>
    <tableColumn id="16184" xr3:uid="{4F3ECD69-348D-4CD1-BC61-4E2934771751}" name="Columna16175"/>
    <tableColumn id="16185" xr3:uid="{3F3029D2-2218-444F-9BB0-D5DDF0C21D03}" name="Columna16176"/>
    <tableColumn id="16186" xr3:uid="{22C6E359-2DA0-4D99-9A27-0A023D30DEB6}" name="Columna16177"/>
    <tableColumn id="16187" xr3:uid="{E5350643-AEA8-4274-8554-D11189272B97}" name="Columna16178"/>
    <tableColumn id="16188" xr3:uid="{89B08B31-A836-4B4E-BAA2-D5D92E5F443C}" name="Columna16179"/>
    <tableColumn id="16189" xr3:uid="{B60C0120-3A80-45E7-A405-3A4E0A298F5A}" name="Columna16180"/>
    <tableColumn id="16190" xr3:uid="{B9A6896C-BA4B-4E7B-BCB3-2966A549E1CA}" name="Columna16181"/>
    <tableColumn id="16191" xr3:uid="{EA5D62B9-1F09-463C-8631-17FEF7DC93FB}" name="Columna16182"/>
    <tableColumn id="16192" xr3:uid="{188BC875-072A-4C64-812F-76FB0A33F3CB}" name="Columna16183"/>
    <tableColumn id="16193" xr3:uid="{713922F9-2B9A-4CAF-BB88-C0D0DC6F55E7}" name="Columna16184"/>
    <tableColumn id="16194" xr3:uid="{B6236256-5305-42C0-9CC7-87C57F40278F}" name="Columna16185"/>
    <tableColumn id="16195" xr3:uid="{E31DF7BE-950C-4488-AB86-12ACD0D45CE3}" name="Columna16186"/>
    <tableColumn id="16196" xr3:uid="{F027C0FF-3E8F-4CC4-9111-48D1CDB30E41}" name="Columna16187"/>
    <tableColumn id="16197" xr3:uid="{388DEDAA-E388-41D2-8C3A-2B13690D2DED}" name="Columna16188"/>
    <tableColumn id="16198" xr3:uid="{322C54C8-1B70-4338-85FF-19EEDEC5CA3D}" name="Columna16189"/>
    <tableColumn id="16199" xr3:uid="{D24F701E-45A0-4E80-BE04-435B2BDE405B}" name="Columna16190"/>
    <tableColumn id="16200" xr3:uid="{E261DF8A-95DA-4D36-9F1D-0BBCF2FCB53E}" name="Columna16191"/>
    <tableColumn id="16201" xr3:uid="{480E0233-E0FF-4A11-9F33-F4B268F25827}" name="Columna16192"/>
    <tableColumn id="16202" xr3:uid="{CB357CBC-3D6C-4C31-A2A7-69CCFD55E5EA}" name="Columna16193"/>
    <tableColumn id="16203" xr3:uid="{2F39FF47-ACB1-454E-8E04-7B78F6EDC070}" name="Columna16194"/>
    <tableColumn id="16204" xr3:uid="{24ED5888-0DEC-445D-A972-73ACDA6B33D3}" name="Columna16195"/>
    <tableColumn id="16205" xr3:uid="{FE6B87B4-17CC-453D-BBFF-9575B69EC587}" name="Columna16196"/>
    <tableColumn id="16206" xr3:uid="{FCAA7463-1108-4A89-B860-60B4C86FD71C}" name="Columna16197"/>
    <tableColumn id="16207" xr3:uid="{635E0BD8-7720-40DE-9B20-7F0795DC25B2}" name="Columna16198"/>
    <tableColumn id="16208" xr3:uid="{622268A4-C3F6-4B35-A069-C97C7AA7DDE3}" name="Columna16199"/>
    <tableColumn id="16209" xr3:uid="{19F6BD0A-2934-4384-BE35-F8F20C93368B}" name="Columna16200"/>
    <tableColumn id="16210" xr3:uid="{1D1E6DB7-F901-42F3-9682-8E2AEEF505CD}" name="Columna16201"/>
    <tableColumn id="16211" xr3:uid="{D0F80622-276E-4067-983E-BBFCE684A920}" name="Columna16202"/>
    <tableColumn id="16212" xr3:uid="{7BC8AFF5-C260-43EA-8E92-949FBC126782}" name="Columna16203"/>
    <tableColumn id="16213" xr3:uid="{2E4313C0-215C-4FDC-BADD-02C81F0BA429}" name="Columna16204"/>
    <tableColumn id="16214" xr3:uid="{5EE626E2-1A49-4B69-B033-64DB2070E762}" name="Columna16205"/>
    <tableColumn id="16215" xr3:uid="{2A1F81EE-E4BF-4541-B1A8-E8D0238F9B2C}" name="Columna16206"/>
    <tableColumn id="16216" xr3:uid="{F171A06C-7E61-48CC-A3C1-7ADB3232BE74}" name="Columna16207"/>
    <tableColumn id="16217" xr3:uid="{84AE02F1-FE30-4379-BDCF-F42BF7B663D8}" name="Columna16208"/>
    <tableColumn id="16218" xr3:uid="{CDC3E419-765A-4A01-9A38-0D59341BCBB7}" name="Columna16209"/>
    <tableColumn id="16219" xr3:uid="{4519DA9D-D683-4AB7-BD02-DCA44E74F810}" name="Columna16210"/>
    <tableColumn id="16220" xr3:uid="{6744FEDD-802E-4256-9D38-F5B661BB6A6D}" name="Columna16211"/>
    <tableColumn id="16221" xr3:uid="{60AE6908-68B4-459B-8271-E52156171322}" name="Columna16212"/>
    <tableColumn id="16222" xr3:uid="{0BF999F7-392C-4DC0-B9A0-BAAD733811B1}" name="Columna16213"/>
    <tableColumn id="16223" xr3:uid="{9501B147-DCC9-442C-B5DE-8942238A8607}" name="Columna16214"/>
    <tableColumn id="16224" xr3:uid="{DC4F006A-C676-4C1A-8AF3-9D47D6F06E60}" name="Columna16215"/>
    <tableColumn id="16225" xr3:uid="{112F16D1-D211-4DB0-9301-49E3E26FDD43}" name="Columna16216"/>
    <tableColumn id="16226" xr3:uid="{C35398F4-F692-400C-94F0-1C17FECEEC3A}" name="Columna16217"/>
    <tableColumn id="16227" xr3:uid="{A3A808DC-DA70-4067-B4F6-FFD4DDA2E9BE}" name="Columna16218"/>
    <tableColumn id="16228" xr3:uid="{6E1226C0-AC86-4A53-B7F9-31D5AE7A5F69}" name="Columna16219"/>
    <tableColumn id="16229" xr3:uid="{9299BA13-EA27-4A4E-8E40-471F3C480969}" name="Columna16220"/>
    <tableColumn id="16230" xr3:uid="{3CFE831E-07DF-45C0-9BB7-46BE9477F8A0}" name="Columna16221"/>
    <tableColumn id="16231" xr3:uid="{C4940781-C24D-4015-BEB6-48E565A5AA7C}" name="Columna16222"/>
    <tableColumn id="16232" xr3:uid="{32AA9F7A-6E91-489B-B8FD-B4A714F1D0AE}" name="Columna16223"/>
    <tableColumn id="16233" xr3:uid="{F62A68FE-CA82-43C7-9785-B612DB2E003B}" name="Columna16224"/>
    <tableColumn id="16234" xr3:uid="{143C884E-60C1-4A5B-BBE5-769E6491E597}" name="Columna16225"/>
    <tableColumn id="16235" xr3:uid="{CAF7E8FD-1DFA-472D-8179-23B9683AD91F}" name="Columna16226"/>
    <tableColumn id="16236" xr3:uid="{6CF091C4-8330-4AA0-AA13-8CD8E5D9F892}" name="Columna16227"/>
    <tableColumn id="16237" xr3:uid="{3BF9DC04-8612-40B0-A4F6-40ADA448AE77}" name="Columna16228"/>
    <tableColumn id="16238" xr3:uid="{97A07C5D-B374-48A0-9FB9-360C93FDE109}" name="Columna16229"/>
    <tableColumn id="16239" xr3:uid="{94AAB622-04D8-43C7-981C-E582A9ED1A10}" name="Columna16230"/>
    <tableColumn id="16240" xr3:uid="{A60536BD-5EBD-4128-85C6-FD5B236CE50A}" name="Columna16231"/>
    <tableColumn id="16241" xr3:uid="{5673C375-FAAE-4E33-B1B4-BA142AAF6F12}" name="Columna16232"/>
    <tableColumn id="16242" xr3:uid="{10A0BC68-9609-4A11-B499-B8699D0B1486}" name="Columna16233"/>
    <tableColumn id="16243" xr3:uid="{00285BFF-42F5-4661-9E5F-927646BCEC5C}" name="Columna16234"/>
    <tableColumn id="16244" xr3:uid="{A7976462-4C1C-49F1-A419-671095C1807C}" name="Columna16235"/>
    <tableColumn id="16245" xr3:uid="{296114BF-74EB-4E3A-9D65-492BAC20D48B}" name="Columna16236"/>
    <tableColumn id="16246" xr3:uid="{A20225D3-F5AD-4946-989D-E2579CB1FFA0}" name="Columna16237"/>
    <tableColumn id="16247" xr3:uid="{05D9583C-A8BF-454B-9758-AD26BEC5C2C0}" name="Columna16238"/>
    <tableColumn id="16248" xr3:uid="{BF725BFE-8538-4FBA-85D1-6ACDE025089B}" name="Columna16239"/>
    <tableColumn id="16249" xr3:uid="{8943246E-4C8E-4F0A-A1BA-1F2512BB0362}" name="Columna16240"/>
    <tableColumn id="16250" xr3:uid="{CCB0B0CD-2638-4393-92A6-F1795B1F48D7}" name="Columna16241"/>
    <tableColumn id="16251" xr3:uid="{E16AF68D-9516-454E-A680-5EA8A9FBDF39}" name="Columna16242"/>
    <tableColumn id="16252" xr3:uid="{B4986532-CEF2-4C79-8DFD-6CB77641D5AB}" name="Columna16243"/>
    <tableColumn id="16253" xr3:uid="{20F8D75E-C5C5-452A-9820-08C3CBFB1A59}" name="Columna16244"/>
    <tableColumn id="16254" xr3:uid="{922155F6-9DF7-4D84-A214-A85996DD329C}" name="Columna16245"/>
    <tableColumn id="16255" xr3:uid="{EDA33060-AF8E-4A73-BFDB-BAAFD34A0315}" name="Columna16246"/>
    <tableColumn id="16256" xr3:uid="{38E5BA25-8BAC-47C0-BFBB-AA2895D14AB2}" name="Columna16247"/>
    <tableColumn id="16257" xr3:uid="{70B9CD54-C3D7-4211-96A6-A5DA469D0385}" name="Columna16248"/>
    <tableColumn id="16258" xr3:uid="{01763D6A-FD36-4780-B8C1-FBB38209CB5D}" name="Columna16249"/>
    <tableColumn id="16259" xr3:uid="{B084EE7E-88FC-4CE5-96C5-AA0581B1B513}" name="Columna16250"/>
    <tableColumn id="16260" xr3:uid="{1D857B7B-BD2F-4374-A9DE-7DEF34C26748}" name="Columna16251"/>
    <tableColumn id="16261" xr3:uid="{52D4E6E6-DA2C-4E44-A2DE-32EC934075D5}" name="Columna16252"/>
    <tableColumn id="16262" xr3:uid="{C8A0AA7E-7D6F-4A7D-940F-461C0A71AA17}" name="Columna16253"/>
    <tableColumn id="16263" xr3:uid="{5AB5D80F-DC1F-466D-8770-B991BCEA62BA}" name="Columna16254"/>
    <tableColumn id="16264" xr3:uid="{2637219C-D3AE-4F10-9C01-26CB97F1C45F}" name="Columna16255"/>
    <tableColumn id="16265" xr3:uid="{E38BCD05-957A-458D-A0E7-9816E4EC57E0}" name="Columna16256"/>
    <tableColumn id="16266" xr3:uid="{1F80BC6E-64BB-4B47-B9DE-A068E352B383}" name="Columna16257"/>
    <tableColumn id="16267" xr3:uid="{D160B54F-E9B5-4103-9CCC-EB10DF4AB82A}" name="Columna16258"/>
    <tableColumn id="16268" xr3:uid="{17F3E531-1723-49AD-9974-E56C1DDF0CD3}" name="Columna16259"/>
    <tableColumn id="16269" xr3:uid="{8A3C49E4-CD79-4376-A9FC-AD5A38D4716E}" name="Columna16260"/>
    <tableColumn id="16270" xr3:uid="{354E5945-CA81-454E-A355-85E3B8BE9CD8}" name="Columna16261"/>
    <tableColumn id="16271" xr3:uid="{E33FDB82-C8FE-4143-A0EC-0E57657CC862}" name="Columna16262"/>
    <tableColumn id="16272" xr3:uid="{CE52B8FE-B4C0-449D-9995-C559ADDA4204}" name="Columna16263"/>
    <tableColumn id="16273" xr3:uid="{5A51C78B-40E0-4162-83F0-7C81A81CFD17}" name="Columna16264"/>
    <tableColumn id="16274" xr3:uid="{8831BE12-264C-4F5E-B4E7-B228F99B8804}" name="Columna16265"/>
    <tableColumn id="16275" xr3:uid="{760CDDAF-ED19-4933-B022-9EB6889F0D82}" name="Columna16266"/>
    <tableColumn id="16276" xr3:uid="{4C7E3987-E0B7-42E0-B01B-1ACD011D99F8}" name="Columna16267"/>
    <tableColumn id="16277" xr3:uid="{778D0E5C-6BFA-46F2-A791-EA497783FBAD}" name="Columna16268"/>
    <tableColumn id="16278" xr3:uid="{43B8511A-FC64-4FEA-BE7C-DF13FF4D2327}" name="Columna16269"/>
    <tableColumn id="16279" xr3:uid="{3B44A3EA-647E-4235-859F-4A4C710E09F8}" name="Columna16270"/>
    <tableColumn id="16280" xr3:uid="{4245CC5E-9BE2-4716-B841-E5B9D27DF0A2}" name="Columna16271"/>
    <tableColumn id="16281" xr3:uid="{04CACA17-99B0-4528-A7D1-A664CDEAE5D6}" name="Columna16272"/>
    <tableColumn id="16282" xr3:uid="{0EC6B2F2-53FF-4AE8-B270-088F49869BF5}" name="Columna16273"/>
    <tableColumn id="16283" xr3:uid="{714319E2-B538-4FFE-8C41-D0819E05CF03}" name="Columna16274"/>
    <tableColumn id="16284" xr3:uid="{C0EC809D-AE2A-4FC3-9ADD-F9E380BB2BD2}" name="Columna16275"/>
    <tableColumn id="16285" xr3:uid="{AA44A0F1-ADA2-4746-B732-51B859E4C9FB}" name="Columna16276"/>
    <tableColumn id="16286" xr3:uid="{AE3D7DF7-9E64-4724-9BBE-FC9DBFCB08A2}" name="Columna16277"/>
    <tableColumn id="16287" xr3:uid="{9821CA7B-5F61-47B5-871F-C2EE549F6292}" name="Columna16278"/>
    <tableColumn id="16288" xr3:uid="{EF70639C-6CD9-4128-AE78-4CB412E4E9AA}" name="Columna16279"/>
    <tableColumn id="16289" xr3:uid="{86160EBC-659C-4319-93CF-82A5881136A0}" name="Columna16280"/>
    <tableColumn id="16290" xr3:uid="{C13F42D5-4BCC-46B6-B519-D76401808E2A}" name="Columna16281"/>
    <tableColumn id="16291" xr3:uid="{7961D947-3418-4374-94A3-4FAF0F86A459}" name="Columna16282"/>
    <tableColumn id="16292" xr3:uid="{0F49E652-CBBF-45D2-B4FD-179B88B2BA7D}" name="Columna16283"/>
    <tableColumn id="16293" xr3:uid="{DD73A8A1-563C-4ECD-9BC0-5793B177BEFC}" name="Columna16284"/>
    <tableColumn id="16294" xr3:uid="{6C7D1FC6-668C-49A9-8D40-B814BBD28092}" name="Columna16285"/>
    <tableColumn id="16295" xr3:uid="{C0F47957-2D64-43E3-8CC1-B9A67F812806}" name="Columna16286"/>
    <tableColumn id="16296" xr3:uid="{99818052-886A-4DE2-94DB-E6A0F308EFE4}" name="Columna16287"/>
    <tableColumn id="16297" xr3:uid="{96AA2FE8-6B60-43D5-80A8-B812C897E86D}" name="Columna16288"/>
    <tableColumn id="16298" xr3:uid="{4A0ACD7B-E4B8-43FF-9E6E-CE1515DE2363}" name="Columna16289"/>
    <tableColumn id="16299" xr3:uid="{DECD9DED-2978-485A-9A14-3483D5C4952B}" name="Columna16290"/>
    <tableColumn id="16300" xr3:uid="{9FAFD297-17CB-4FDC-BFEB-B608726476DD}" name="Columna16291"/>
    <tableColumn id="16301" xr3:uid="{22E0B27E-4E6E-4BEF-A60D-849F0172FA53}" name="Columna16292"/>
    <tableColumn id="16302" xr3:uid="{7A2257FE-DFFB-4817-9CDA-92F8CC94A1D3}" name="Columna16293"/>
    <tableColumn id="16303" xr3:uid="{BE03DD35-6875-4357-AA17-85900CF47DA3}" name="Columna16294"/>
    <tableColumn id="16304" xr3:uid="{B7EE9B4A-2231-417D-946E-1E91659FC544}" name="Columna16295"/>
    <tableColumn id="16305" xr3:uid="{7F7D2C86-3440-4B8C-927C-252E5109151B}" name="Columna16296"/>
    <tableColumn id="16306" xr3:uid="{7940BBD5-A55E-4A78-8FA2-29032F425111}" name="Columna16297"/>
    <tableColumn id="16307" xr3:uid="{8214DE1A-5B50-44C7-B9AB-D2D55BEB0692}" name="Columna16298"/>
    <tableColumn id="16308" xr3:uid="{F7595A48-981D-4507-8EAE-247444CACA6C}" name="Columna16299"/>
    <tableColumn id="16309" xr3:uid="{7E15C612-4A7F-4036-9911-5A43E68E99B1}" name="Columna16300"/>
    <tableColumn id="16310" xr3:uid="{FFCD5852-0B40-4B6C-A576-9831F6D0FD1E}" name="Columna16301"/>
    <tableColumn id="16311" xr3:uid="{2546EA2A-6D81-4FFB-943F-A0365E4A20F8}" name="Columna16302"/>
    <tableColumn id="16312" xr3:uid="{73D0A336-1367-4958-A7B1-9E1830D278D3}" name="Columna16303"/>
    <tableColumn id="16313" xr3:uid="{9F843290-D2B1-4DA3-ABF5-9F225CD97675}" name="Columna16304"/>
    <tableColumn id="16314" xr3:uid="{EED6CB6D-A971-4B3B-B1CF-0770A4335FD8}" name="Columna16305"/>
    <tableColumn id="16315" xr3:uid="{97A03F2A-B568-49A6-A600-939047680548}" name="Columna16306"/>
    <tableColumn id="16316" xr3:uid="{D1047BD9-0B70-40E9-99B2-2CBDD4D78383}" name="Columna16307"/>
    <tableColumn id="16317" xr3:uid="{0E035741-4799-4898-87AF-E90A345FF10B}" name="Columna16308"/>
    <tableColumn id="16318" xr3:uid="{1E8590A7-9DA6-4003-9319-8A4F8DE223DE}" name="Columna16309"/>
    <tableColumn id="16319" xr3:uid="{6C5B4FA7-E050-4CA7-9561-BBCE0C504380}" name="Columna16310"/>
    <tableColumn id="16320" xr3:uid="{0C02C5C1-4990-475D-B6CB-6450C3F07279}" name="Columna16311"/>
    <tableColumn id="16321" xr3:uid="{8204D002-169A-4781-972C-358491690351}" name="Columna16312"/>
    <tableColumn id="16322" xr3:uid="{9038E096-C199-4E9B-9CE4-2CFBF79DCE87}" name="Columna16313"/>
    <tableColumn id="16323" xr3:uid="{181E9F37-1C11-4D83-9BDE-025338E2E16E}" name="Columna16314"/>
    <tableColumn id="16324" xr3:uid="{79C21B2B-93B4-4E6F-87BC-840E4537AFD3}" name="Columna16315"/>
    <tableColumn id="16325" xr3:uid="{83E3D320-452D-4E02-9EC4-89B130634539}" name="Columna16316"/>
    <tableColumn id="16326" xr3:uid="{8A3F9158-A70A-4B8A-B814-FC57F9DC4AF9}" name="Columna16317"/>
    <tableColumn id="16327" xr3:uid="{326282E1-A731-440C-90B3-AB1587A6F02B}" name="Columna16318"/>
    <tableColumn id="16328" xr3:uid="{6D7749B1-7207-4ADA-9C8B-8CC140C8D198}" name="Columna16319"/>
    <tableColumn id="16329" xr3:uid="{30F53BD4-184B-4901-B609-F679061E8503}" name="Columna16320"/>
    <tableColumn id="16330" xr3:uid="{CEDE7E4D-9FDC-45BA-8244-3FF5774F93CC}" name="Columna16321"/>
    <tableColumn id="16331" xr3:uid="{047D509A-6C25-4231-BFE2-19F2505EF534}" name="Columna16322"/>
    <tableColumn id="16332" xr3:uid="{A0435FA3-1D15-4A96-B562-4C1E47248E56}" name="Columna16323"/>
    <tableColumn id="16333" xr3:uid="{883F9E31-C3BB-4300-B502-CBCE20CC091A}" name="Columna16324"/>
    <tableColumn id="16334" xr3:uid="{AA6DA8E5-342B-49BB-8BC1-82B6D3BF6CB5}" name="Columna16325"/>
    <tableColumn id="16335" xr3:uid="{1250F440-7588-4749-A020-A1169B5A072C}" name="Columna16326"/>
    <tableColumn id="16336" xr3:uid="{96C4BEDD-ACE4-40B9-9E25-B1A7F9398AD8}" name="Columna16327"/>
    <tableColumn id="16337" xr3:uid="{302FEE09-6E55-4AE1-B640-7A39157DED78}" name="Columna16328"/>
    <tableColumn id="16338" xr3:uid="{A3D13990-FBF3-429F-96EB-51A913527264}" name="Columna16329"/>
    <tableColumn id="16339" xr3:uid="{35A65A77-3ADA-4CF9-82FD-685A27B83D4A}" name="Columna16330"/>
    <tableColumn id="16340" xr3:uid="{F6ED1136-FDEB-44C2-BD74-EC2C9BBD2C2D}" name="Columna16331"/>
    <tableColumn id="16341" xr3:uid="{C5CB2D40-CB24-437D-89B7-D1C8ABF9D418}" name="Columna16332"/>
    <tableColumn id="16342" xr3:uid="{F735BB6F-2126-4F8A-8DC0-87BEF9338F31}" name="Columna16333"/>
    <tableColumn id="16343" xr3:uid="{6535FA02-C044-40D6-9B59-3BA2AB07B85B}" name="Columna16334"/>
    <tableColumn id="16344" xr3:uid="{4271EBBA-0CFC-4333-B97B-3E7461D32931}" name="Columna16335"/>
    <tableColumn id="16345" xr3:uid="{2F591193-1095-4D0D-AA2B-32AE9245C505}" name="Columna16336"/>
    <tableColumn id="16346" xr3:uid="{7329E83B-0482-44C2-A2A4-A476FB34F809}" name="Columna16337"/>
    <tableColumn id="16347" xr3:uid="{75B4B612-E57A-4153-BD86-909713412563}" name="Columna16338"/>
    <tableColumn id="16348" xr3:uid="{5DEB3BEC-2BB8-48EC-A5C9-F739062BCCAB}" name="Columna16339"/>
    <tableColumn id="16349" xr3:uid="{506FF056-8801-4C6E-8391-049AF5B68E5D}" name="Columna16340"/>
    <tableColumn id="16350" xr3:uid="{F72B74D8-FC3F-492D-A9AF-FC80E6CBA5EF}" name="Columna16341"/>
    <tableColumn id="16351" xr3:uid="{EAADBCFE-3243-4C77-AA05-F832EEC1BBF3}" name="Columna16342"/>
    <tableColumn id="16352" xr3:uid="{06364A71-C23A-43EC-8BAF-EA35C2555322}" name="Columna16343"/>
    <tableColumn id="16353" xr3:uid="{E8186427-C37F-4432-A938-18C768FCC675}" name="Columna16344"/>
    <tableColumn id="16354" xr3:uid="{4AD70018-8A50-4876-8E7A-D4F568FE1683}" name="Columna16345"/>
    <tableColumn id="16355" xr3:uid="{EBD0FC65-EEDD-48F8-8093-B9BACB3A6522}" name="Columna16346"/>
    <tableColumn id="16356" xr3:uid="{CDF6396C-CC4F-4315-9514-4A8ECF913343}" name="Columna16347"/>
    <tableColumn id="16357" xr3:uid="{30E08D93-E334-45FB-8861-E57C72928A43}" name="Columna16348"/>
    <tableColumn id="16358" xr3:uid="{33FE671E-76E5-4972-88AE-226074E65EFB}" name="Columna16349"/>
    <tableColumn id="16359" xr3:uid="{5DA120AE-F644-4533-96E9-3082D42D0244}" name="Columna16350"/>
    <tableColumn id="16360" xr3:uid="{6D03F021-7021-42D9-A041-48F0E2FDCAA4}" name="Columna16351"/>
    <tableColumn id="16361" xr3:uid="{D3A9B9D7-839A-488D-AAF7-1BEDC0D225FB}" name="Columna16352"/>
    <tableColumn id="16362" xr3:uid="{79E92A46-9A93-4481-8F66-33A0FC1A429D}" name="Columna16353"/>
    <tableColumn id="16363" xr3:uid="{B7B04E36-E6F1-43B6-A4B6-27796F578282}" name="Columna16354"/>
    <tableColumn id="16364" xr3:uid="{2CD92F37-ABA8-4134-9282-7A50A9043B03}" name="Columna16355"/>
    <tableColumn id="16365" xr3:uid="{5FA2B963-AA17-44BA-8AD5-244AAFFE6B34}" name="Columna16356"/>
    <tableColumn id="16366" xr3:uid="{2E35C4BB-6815-4D2B-BD00-74C9EEFA81CF}" name="Columna16357"/>
    <tableColumn id="16367" xr3:uid="{B54605C8-6999-4A89-8164-E340B25D1B34}" name="Columna16358"/>
    <tableColumn id="16368" xr3:uid="{2CC346F1-DC6C-46F4-BBC4-16CFAC97A5C8}" name="Columna16359"/>
    <tableColumn id="16369" xr3:uid="{3862B894-C6E7-4222-AD72-3F67DEE79278}" name="Columna16360"/>
    <tableColumn id="16370" xr3:uid="{BACEF66E-9B8C-4ECB-9CF2-3BF9C537EDDE}" name="Columna16361"/>
    <tableColumn id="16371" xr3:uid="{24A0D2F0-1D6F-4921-B5D3-67EBDC6CC6A1}" name="Columna16362"/>
    <tableColumn id="16372" xr3:uid="{007D9CEA-CBB0-4C7A-8FBA-42F64055F610}" name="Columna16363"/>
    <tableColumn id="16373" xr3:uid="{F020F01B-A7A4-4C0A-B0DE-34AF3ED97B00}" name="Columna16364"/>
    <tableColumn id="16374" xr3:uid="{A22B79F4-0C07-4F9D-93D6-EE43104EE417}" name="Columna16365"/>
    <tableColumn id="16375" xr3:uid="{EB45968C-3327-4E4D-8607-ECD89E535119}" name="Columna16366"/>
    <tableColumn id="16376" xr3:uid="{48BC6DB5-B53E-43BD-8236-444323186475}" name="Columna16367"/>
    <tableColumn id="16377" xr3:uid="{2F914BED-0EAD-4B67-AB89-D751E8F1BD38}" name="Columna16368"/>
    <tableColumn id="16378" xr3:uid="{4402F7F1-AB72-4FAB-8739-09FCBD4EB2E0}" name="Columna16369"/>
    <tableColumn id="16379" xr3:uid="{E114EE7C-85C0-435B-B4A7-A05D54ACD38F}" name="Columna16370"/>
    <tableColumn id="16380" xr3:uid="{DCBBDB1A-43A7-4696-83B0-5B1143451BE5}" name="Columna16371"/>
    <tableColumn id="16381" xr3:uid="{DEE06C2F-8338-4F20-8451-9470FE53D0B3}" name="Columna16372"/>
    <tableColumn id="16382" xr3:uid="{4161E374-2938-4A27-B451-93F5AB31E36C}" name="Columna16373"/>
    <tableColumn id="16383" xr3:uid="{06AC6BBA-F257-4E1E-A792-42946576EDFC}" name="Columna16374"/>
    <tableColumn id="16384" xr3:uid="{EF193FDE-7637-4B57-A80B-844AA6989288}" name="Columna16375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.turisme@diba.cat" TargetMode="External"/><Relationship Id="rId13" Type="http://schemas.openxmlformats.org/officeDocument/2006/relationships/hyperlink" Target="mailto:a.ed@diba.cat" TargetMode="External"/><Relationship Id="rId18" Type="http://schemas.openxmlformats.org/officeDocument/2006/relationships/hyperlink" Target="mailto:gr.erc@diba.cat" TargetMode="External"/><Relationship Id="rId26" Type="http://schemas.openxmlformats.org/officeDocument/2006/relationships/hyperlink" Target="mailto:a.ccsp@diba.cat" TargetMode="External"/><Relationship Id="rId3" Type="http://schemas.openxmlformats.org/officeDocument/2006/relationships/hyperlink" Target="mailto:a.eaf@diba.cat" TargetMode="External"/><Relationship Id="rId21" Type="http://schemas.openxmlformats.org/officeDocument/2006/relationships/hyperlink" Target="mailto:gr.pp@diba.cat" TargetMode="External"/><Relationship Id="rId7" Type="http://schemas.openxmlformats.org/officeDocument/2006/relationships/hyperlink" Target="mailto:gr.junts@diba.cat" TargetMode="External"/><Relationship Id="rId12" Type="http://schemas.openxmlformats.org/officeDocument/2006/relationships/hyperlink" Target="mailto:vicepresidencia4@diba.cat" TargetMode="External"/><Relationship Id="rId17" Type="http://schemas.openxmlformats.org/officeDocument/2006/relationships/hyperlink" Target="mailto:vicepresidencia3@diba.cat" TargetMode="External"/><Relationship Id="rId25" Type="http://schemas.openxmlformats.org/officeDocument/2006/relationships/hyperlink" Target="mailto:gr.erc@diba.cat" TargetMode="External"/><Relationship Id="rId2" Type="http://schemas.openxmlformats.org/officeDocument/2006/relationships/hyperlink" Target="mailto:gr.junts@diba.cat" TargetMode="External"/><Relationship Id="rId16" Type="http://schemas.openxmlformats.org/officeDocument/2006/relationships/hyperlink" Target="mailto:gr.junts@diba.cat" TargetMode="External"/><Relationship Id="rId20" Type="http://schemas.openxmlformats.org/officeDocument/2006/relationships/hyperlink" Target="mailto:a.sgtd@diba.cat" TargetMode="External"/><Relationship Id="rId29" Type="http://schemas.openxmlformats.org/officeDocument/2006/relationships/hyperlink" Target="mailto:gr.junts@diba.cat" TargetMode="External"/><Relationship Id="rId1" Type="http://schemas.openxmlformats.org/officeDocument/2006/relationships/hyperlink" Target="mailto:a.eniv@diba.cat" TargetMode="External"/><Relationship Id="rId6" Type="http://schemas.openxmlformats.org/officeDocument/2006/relationships/hyperlink" Target="mailto:vicepresidencia5@diba.cat" TargetMode="External"/><Relationship Id="rId11" Type="http://schemas.openxmlformats.org/officeDocument/2006/relationships/hyperlink" Target="mailto:gr.txt@diba.cat" TargetMode="External"/><Relationship Id="rId24" Type="http://schemas.openxmlformats.org/officeDocument/2006/relationships/hyperlink" Target="mailto:gr.pp@diba.cat" TargetMode="External"/><Relationship Id="rId32" Type="http://schemas.openxmlformats.org/officeDocument/2006/relationships/table" Target="../tables/table1.xml"/><Relationship Id="rId5" Type="http://schemas.openxmlformats.org/officeDocument/2006/relationships/hyperlink" Target="mailto:ca.ssc@diba.cat" TargetMode="External"/><Relationship Id="rId15" Type="http://schemas.openxmlformats.org/officeDocument/2006/relationships/hyperlink" Target="mailto:gr.vox@diba.cat" TargetMode="External"/><Relationship Id="rId23" Type="http://schemas.openxmlformats.org/officeDocument/2006/relationships/hyperlink" Target="mailto:a.accioclimatica@diba.cat" TargetMode="External"/><Relationship Id="rId28" Type="http://schemas.openxmlformats.org/officeDocument/2006/relationships/hyperlink" Target="mailto:a.bgtp@diba.cat" TargetMode="External"/><Relationship Id="rId10" Type="http://schemas.openxmlformats.org/officeDocument/2006/relationships/hyperlink" Target="mailto:gr.junts@diba.cat" TargetMode="External"/><Relationship Id="rId19" Type="http://schemas.openxmlformats.org/officeDocument/2006/relationships/hyperlink" Target="mailto:gr.junts@diba.cat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mailto:ca.ssc@diba.cat" TargetMode="External"/><Relationship Id="rId9" Type="http://schemas.openxmlformats.org/officeDocument/2006/relationships/hyperlink" Target="mailto:vicepresidencia6@diba.cat" TargetMode="External"/><Relationship Id="rId14" Type="http://schemas.openxmlformats.org/officeDocument/2006/relationships/hyperlink" Target="mailto:gr.junts@diba.cat" TargetMode="External"/><Relationship Id="rId22" Type="http://schemas.openxmlformats.org/officeDocument/2006/relationships/hyperlink" Target="mailto:gr.junts@diba.cat" TargetMode="External"/><Relationship Id="rId27" Type="http://schemas.openxmlformats.org/officeDocument/2006/relationships/hyperlink" Target="mailto:vicepresidencia7@diba.cat" TargetMode="External"/><Relationship Id="rId30" Type="http://schemas.openxmlformats.org/officeDocument/2006/relationships/hyperlink" Target="mailto:gr.junts@diba.ca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B51"/>
  <sheetViews>
    <sheetView tabSelected="1" zoomScale="90" zoomScaleNormal="90" workbookViewId="0">
      <selection activeCell="I52" sqref="I52"/>
    </sheetView>
  </sheetViews>
  <sheetFormatPr defaultRowHeight="14.5" x14ac:dyDescent="0.35"/>
  <cols>
    <col min="1" max="1" width="18.54296875" customWidth="1"/>
    <col min="2" max="2" width="11.453125" customWidth="1"/>
    <col min="3" max="3" width="44.1796875" customWidth="1"/>
    <col min="4" max="4" width="22.26953125" customWidth="1"/>
    <col min="5" max="5" width="33.7265625" bestFit="1" customWidth="1"/>
    <col min="6" max="6" width="25" customWidth="1"/>
    <col min="8" max="8" width="22" customWidth="1"/>
    <col min="9" max="9" width="18" customWidth="1"/>
    <col min="10" max="16" width="11.453125" customWidth="1"/>
    <col min="17" max="106" width="12.453125" customWidth="1"/>
    <col min="107" max="1006" width="13.453125" customWidth="1"/>
    <col min="1007" max="10006" width="14.453125" customWidth="1"/>
    <col min="10007" max="16384" width="15.453125" customWidth="1"/>
  </cols>
  <sheetData>
    <row r="1" spans="1:16382" x14ac:dyDescent="0.35">
      <c r="A1" t="s">
        <v>73</v>
      </c>
      <c r="B1" t="s">
        <v>12</v>
      </c>
      <c r="C1" t="s">
        <v>16601</v>
      </c>
      <c r="D1" t="s">
        <v>0</v>
      </c>
      <c r="E1" t="s">
        <v>13</v>
      </c>
      <c r="F1" t="s">
        <v>1</v>
      </c>
      <c r="G1" t="s">
        <v>2</v>
      </c>
      <c r="H1" t="s">
        <v>3</v>
      </c>
      <c r="I1" t="s">
        <v>169</v>
      </c>
      <c r="J1" t="s">
        <v>228</v>
      </c>
      <c r="K1" t="s">
        <v>229</v>
      </c>
      <c r="L1" t="s">
        <v>230</v>
      </c>
      <c r="M1" t="s">
        <v>231</v>
      </c>
      <c r="N1" t="s">
        <v>232</v>
      </c>
      <c r="O1" t="s">
        <v>233</v>
      </c>
      <c r="P1" t="s">
        <v>234</v>
      </c>
      <c r="Q1" t="s">
        <v>235</v>
      </c>
      <c r="R1" t="s">
        <v>236</v>
      </c>
      <c r="S1" t="s">
        <v>237</v>
      </c>
      <c r="T1" t="s">
        <v>238</v>
      </c>
      <c r="U1" t="s">
        <v>239</v>
      </c>
      <c r="V1" t="s">
        <v>240</v>
      </c>
      <c r="W1" t="s">
        <v>241</v>
      </c>
      <c r="X1" t="s">
        <v>242</v>
      </c>
      <c r="Y1" t="s">
        <v>243</v>
      </c>
      <c r="Z1" t="s">
        <v>244</v>
      </c>
      <c r="AA1" t="s">
        <v>245</v>
      </c>
      <c r="AB1" t="s">
        <v>246</v>
      </c>
      <c r="AC1" t="s">
        <v>247</v>
      </c>
      <c r="AD1" t="s">
        <v>248</v>
      </c>
      <c r="AE1" t="s">
        <v>249</v>
      </c>
      <c r="AF1" t="s">
        <v>250</v>
      </c>
      <c r="AG1" t="s">
        <v>251</v>
      </c>
      <c r="AH1" t="s">
        <v>252</v>
      </c>
      <c r="AI1" t="s">
        <v>253</v>
      </c>
      <c r="AJ1" t="s">
        <v>254</v>
      </c>
      <c r="AK1" t="s">
        <v>255</v>
      </c>
      <c r="AL1" t="s">
        <v>256</v>
      </c>
      <c r="AM1" t="s">
        <v>257</v>
      </c>
      <c r="AN1" t="s">
        <v>258</v>
      </c>
      <c r="AO1" t="s">
        <v>259</v>
      </c>
      <c r="AP1" t="s">
        <v>260</v>
      </c>
      <c r="AQ1" t="s">
        <v>261</v>
      </c>
      <c r="AR1" t="s">
        <v>262</v>
      </c>
      <c r="AS1" t="s">
        <v>263</v>
      </c>
      <c r="AT1" t="s">
        <v>264</v>
      </c>
      <c r="AU1" t="s">
        <v>265</v>
      </c>
      <c r="AV1" t="s">
        <v>266</v>
      </c>
      <c r="AW1" t="s">
        <v>267</v>
      </c>
      <c r="AX1" t="s">
        <v>268</v>
      </c>
      <c r="AY1" t="s">
        <v>269</v>
      </c>
      <c r="AZ1" t="s">
        <v>270</v>
      </c>
      <c r="BA1" t="s">
        <v>271</v>
      </c>
      <c r="BB1" t="s">
        <v>272</v>
      </c>
      <c r="BC1" t="s">
        <v>273</v>
      </c>
      <c r="BD1" t="s">
        <v>274</v>
      </c>
      <c r="BE1" t="s">
        <v>275</v>
      </c>
      <c r="BF1" t="s">
        <v>276</v>
      </c>
      <c r="BG1" t="s">
        <v>277</v>
      </c>
      <c r="BH1" t="s">
        <v>278</v>
      </c>
      <c r="BI1" t="s">
        <v>279</v>
      </c>
      <c r="BJ1" t="s">
        <v>280</v>
      </c>
      <c r="BK1" t="s">
        <v>281</v>
      </c>
      <c r="BL1" t="s">
        <v>282</v>
      </c>
      <c r="BM1" t="s">
        <v>283</v>
      </c>
      <c r="BN1" t="s">
        <v>284</v>
      </c>
      <c r="BO1" t="s">
        <v>285</v>
      </c>
      <c r="BP1" t="s">
        <v>286</v>
      </c>
      <c r="BQ1" t="s">
        <v>287</v>
      </c>
      <c r="BR1" t="s">
        <v>288</v>
      </c>
      <c r="BS1" t="s">
        <v>289</v>
      </c>
      <c r="BT1" t="s">
        <v>290</v>
      </c>
      <c r="BU1" t="s">
        <v>291</v>
      </c>
      <c r="BV1" t="s">
        <v>292</v>
      </c>
      <c r="BW1" t="s">
        <v>293</v>
      </c>
      <c r="BX1" t="s">
        <v>294</v>
      </c>
      <c r="BY1" t="s">
        <v>295</v>
      </c>
      <c r="BZ1" t="s">
        <v>296</v>
      </c>
      <c r="CA1" t="s">
        <v>297</v>
      </c>
      <c r="CB1" t="s">
        <v>298</v>
      </c>
      <c r="CC1" t="s">
        <v>299</v>
      </c>
      <c r="CD1" t="s">
        <v>300</v>
      </c>
      <c r="CE1" t="s">
        <v>301</v>
      </c>
      <c r="CF1" t="s">
        <v>302</v>
      </c>
      <c r="CG1" t="s">
        <v>303</v>
      </c>
      <c r="CH1" t="s">
        <v>304</v>
      </c>
      <c r="CI1" t="s">
        <v>305</v>
      </c>
      <c r="CJ1" t="s">
        <v>306</v>
      </c>
      <c r="CK1" t="s">
        <v>307</v>
      </c>
      <c r="CL1" t="s">
        <v>308</v>
      </c>
      <c r="CM1" t="s">
        <v>309</v>
      </c>
      <c r="CN1" t="s">
        <v>310</v>
      </c>
      <c r="CO1" t="s">
        <v>311</v>
      </c>
      <c r="CP1" t="s">
        <v>312</v>
      </c>
      <c r="CQ1" t="s">
        <v>313</v>
      </c>
      <c r="CR1" t="s">
        <v>314</v>
      </c>
      <c r="CS1" t="s">
        <v>315</v>
      </c>
      <c r="CT1" t="s">
        <v>316</v>
      </c>
      <c r="CU1" t="s">
        <v>317</v>
      </c>
      <c r="CV1" t="s">
        <v>318</v>
      </c>
      <c r="CW1" t="s">
        <v>319</v>
      </c>
      <c r="CX1" t="s">
        <v>320</v>
      </c>
      <c r="CY1" t="s">
        <v>321</v>
      </c>
      <c r="CZ1" t="s">
        <v>322</v>
      </c>
      <c r="DA1" t="s">
        <v>323</v>
      </c>
      <c r="DB1" t="s">
        <v>324</v>
      </c>
      <c r="DC1" t="s">
        <v>325</v>
      </c>
      <c r="DD1" t="s">
        <v>326</v>
      </c>
      <c r="DE1" t="s">
        <v>327</v>
      </c>
      <c r="DF1" t="s">
        <v>328</v>
      </c>
      <c r="DG1" t="s">
        <v>329</v>
      </c>
      <c r="DH1" t="s">
        <v>330</v>
      </c>
      <c r="DI1" t="s">
        <v>331</v>
      </c>
      <c r="DJ1" t="s">
        <v>332</v>
      </c>
      <c r="DK1" t="s">
        <v>333</v>
      </c>
      <c r="DL1" t="s">
        <v>334</v>
      </c>
      <c r="DM1" t="s">
        <v>335</v>
      </c>
      <c r="DN1" t="s">
        <v>336</v>
      </c>
      <c r="DO1" t="s">
        <v>337</v>
      </c>
      <c r="DP1" t="s">
        <v>338</v>
      </c>
      <c r="DQ1" t="s">
        <v>339</v>
      </c>
      <c r="DR1" t="s">
        <v>340</v>
      </c>
      <c r="DS1" t="s">
        <v>341</v>
      </c>
      <c r="DT1" t="s">
        <v>342</v>
      </c>
      <c r="DU1" t="s">
        <v>343</v>
      </c>
      <c r="DV1" t="s">
        <v>344</v>
      </c>
      <c r="DW1" t="s">
        <v>345</v>
      </c>
      <c r="DX1" t="s">
        <v>346</v>
      </c>
      <c r="DY1" t="s">
        <v>347</v>
      </c>
      <c r="DZ1" t="s">
        <v>348</v>
      </c>
      <c r="EA1" t="s">
        <v>349</v>
      </c>
      <c r="EB1" t="s">
        <v>350</v>
      </c>
      <c r="EC1" t="s">
        <v>351</v>
      </c>
      <c r="ED1" t="s">
        <v>352</v>
      </c>
      <c r="EE1" t="s">
        <v>353</v>
      </c>
      <c r="EF1" t="s">
        <v>354</v>
      </c>
      <c r="EG1" t="s">
        <v>355</v>
      </c>
      <c r="EH1" t="s">
        <v>356</v>
      </c>
      <c r="EI1" t="s">
        <v>357</v>
      </c>
      <c r="EJ1" t="s">
        <v>358</v>
      </c>
      <c r="EK1" t="s">
        <v>359</v>
      </c>
      <c r="EL1" t="s">
        <v>360</v>
      </c>
      <c r="EM1" t="s">
        <v>361</v>
      </c>
      <c r="EN1" t="s">
        <v>362</v>
      </c>
      <c r="EO1" t="s">
        <v>363</v>
      </c>
      <c r="EP1" t="s">
        <v>364</v>
      </c>
      <c r="EQ1" t="s">
        <v>365</v>
      </c>
      <c r="ER1" t="s">
        <v>366</v>
      </c>
      <c r="ES1" t="s">
        <v>367</v>
      </c>
      <c r="ET1" t="s">
        <v>368</v>
      </c>
      <c r="EU1" t="s">
        <v>369</v>
      </c>
      <c r="EV1" t="s">
        <v>370</v>
      </c>
      <c r="EW1" t="s">
        <v>371</v>
      </c>
      <c r="EX1" t="s">
        <v>372</v>
      </c>
      <c r="EY1" t="s">
        <v>373</v>
      </c>
      <c r="EZ1" t="s">
        <v>374</v>
      </c>
      <c r="FA1" t="s">
        <v>375</v>
      </c>
      <c r="FB1" t="s">
        <v>376</v>
      </c>
      <c r="FC1" t="s">
        <v>377</v>
      </c>
      <c r="FD1" t="s">
        <v>378</v>
      </c>
      <c r="FE1" t="s">
        <v>379</v>
      </c>
      <c r="FF1" t="s">
        <v>380</v>
      </c>
      <c r="FG1" t="s">
        <v>381</v>
      </c>
      <c r="FH1" t="s">
        <v>382</v>
      </c>
      <c r="FI1" t="s">
        <v>383</v>
      </c>
      <c r="FJ1" t="s">
        <v>384</v>
      </c>
      <c r="FK1" t="s">
        <v>385</v>
      </c>
      <c r="FL1" t="s">
        <v>386</v>
      </c>
      <c r="FM1" t="s">
        <v>387</v>
      </c>
      <c r="FN1" t="s">
        <v>388</v>
      </c>
      <c r="FO1" t="s">
        <v>389</v>
      </c>
      <c r="FP1" t="s">
        <v>390</v>
      </c>
      <c r="FQ1" t="s">
        <v>391</v>
      </c>
      <c r="FR1" t="s">
        <v>392</v>
      </c>
      <c r="FS1" t="s">
        <v>393</v>
      </c>
      <c r="FT1" t="s">
        <v>394</v>
      </c>
      <c r="FU1" t="s">
        <v>395</v>
      </c>
      <c r="FV1" t="s">
        <v>396</v>
      </c>
      <c r="FW1" t="s">
        <v>397</v>
      </c>
      <c r="FX1" t="s">
        <v>398</v>
      </c>
      <c r="FY1" t="s">
        <v>399</v>
      </c>
      <c r="FZ1" t="s">
        <v>400</v>
      </c>
      <c r="GA1" t="s">
        <v>401</v>
      </c>
      <c r="GB1" t="s">
        <v>402</v>
      </c>
      <c r="GC1" t="s">
        <v>403</v>
      </c>
      <c r="GD1" t="s">
        <v>404</v>
      </c>
      <c r="GE1" t="s">
        <v>405</v>
      </c>
      <c r="GF1" t="s">
        <v>406</v>
      </c>
      <c r="GG1" t="s">
        <v>407</v>
      </c>
      <c r="GH1" t="s">
        <v>408</v>
      </c>
      <c r="GI1" t="s">
        <v>409</v>
      </c>
      <c r="GJ1" t="s">
        <v>410</v>
      </c>
      <c r="GK1" t="s">
        <v>411</v>
      </c>
      <c r="GL1" t="s">
        <v>412</v>
      </c>
      <c r="GM1" t="s">
        <v>413</v>
      </c>
      <c r="GN1" t="s">
        <v>414</v>
      </c>
      <c r="GO1" t="s">
        <v>415</v>
      </c>
      <c r="GP1" t="s">
        <v>416</v>
      </c>
      <c r="GQ1" t="s">
        <v>417</v>
      </c>
      <c r="GR1" t="s">
        <v>418</v>
      </c>
      <c r="GS1" t="s">
        <v>419</v>
      </c>
      <c r="GT1" t="s">
        <v>420</v>
      </c>
      <c r="GU1" t="s">
        <v>421</v>
      </c>
      <c r="GV1" t="s">
        <v>422</v>
      </c>
      <c r="GW1" t="s">
        <v>423</v>
      </c>
      <c r="GX1" t="s">
        <v>424</v>
      </c>
      <c r="GY1" t="s">
        <v>425</v>
      </c>
      <c r="GZ1" t="s">
        <v>426</v>
      </c>
      <c r="HA1" t="s">
        <v>427</v>
      </c>
      <c r="HB1" t="s">
        <v>428</v>
      </c>
      <c r="HC1" t="s">
        <v>429</v>
      </c>
      <c r="HD1" t="s">
        <v>430</v>
      </c>
      <c r="HE1" t="s">
        <v>431</v>
      </c>
      <c r="HF1" t="s">
        <v>432</v>
      </c>
      <c r="HG1" t="s">
        <v>433</v>
      </c>
      <c r="HH1" t="s">
        <v>434</v>
      </c>
      <c r="HI1" t="s">
        <v>435</v>
      </c>
      <c r="HJ1" t="s">
        <v>436</v>
      </c>
      <c r="HK1" t="s">
        <v>437</v>
      </c>
      <c r="HL1" t="s">
        <v>438</v>
      </c>
      <c r="HM1" t="s">
        <v>439</v>
      </c>
      <c r="HN1" t="s">
        <v>440</v>
      </c>
      <c r="HO1" t="s">
        <v>441</v>
      </c>
      <c r="HP1" t="s">
        <v>442</v>
      </c>
      <c r="HQ1" t="s">
        <v>443</v>
      </c>
      <c r="HR1" t="s">
        <v>444</v>
      </c>
      <c r="HS1" t="s">
        <v>445</v>
      </c>
      <c r="HT1" t="s">
        <v>446</v>
      </c>
      <c r="HU1" t="s">
        <v>447</v>
      </c>
      <c r="HV1" t="s">
        <v>448</v>
      </c>
      <c r="HW1" t="s">
        <v>449</v>
      </c>
      <c r="HX1" t="s">
        <v>450</v>
      </c>
      <c r="HY1" t="s">
        <v>451</v>
      </c>
      <c r="HZ1" t="s">
        <v>452</v>
      </c>
      <c r="IA1" t="s">
        <v>453</v>
      </c>
      <c r="IB1" t="s">
        <v>454</v>
      </c>
      <c r="IC1" t="s">
        <v>455</v>
      </c>
      <c r="ID1" t="s">
        <v>456</v>
      </c>
      <c r="IE1" t="s">
        <v>457</v>
      </c>
      <c r="IF1" t="s">
        <v>458</v>
      </c>
      <c r="IG1" t="s">
        <v>459</v>
      </c>
      <c r="IH1" t="s">
        <v>460</v>
      </c>
      <c r="II1" t="s">
        <v>461</v>
      </c>
      <c r="IJ1" t="s">
        <v>462</v>
      </c>
      <c r="IK1" t="s">
        <v>463</v>
      </c>
      <c r="IL1" t="s">
        <v>464</v>
      </c>
      <c r="IM1" t="s">
        <v>465</v>
      </c>
      <c r="IN1" t="s">
        <v>466</v>
      </c>
      <c r="IO1" t="s">
        <v>467</v>
      </c>
      <c r="IP1" t="s">
        <v>468</v>
      </c>
      <c r="IQ1" t="s">
        <v>469</v>
      </c>
      <c r="IR1" t="s">
        <v>470</v>
      </c>
      <c r="IS1" t="s">
        <v>471</v>
      </c>
      <c r="IT1" t="s">
        <v>472</v>
      </c>
      <c r="IU1" t="s">
        <v>473</v>
      </c>
      <c r="IV1" t="s">
        <v>474</v>
      </c>
      <c r="IW1" t="s">
        <v>475</v>
      </c>
      <c r="IX1" t="s">
        <v>476</v>
      </c>
      <c r="IY1" t="s">
        <v>477</v>
      </c>
      <c r="IZ1" t="s">
        <v>478</v>
      </c>
      <c r="JA1" t="s">
        <v>479</v>
      </c>
      <c r="JB1" t="s">
        <v>480</v>
      </c>
      <c r="JC1" t="s">
        <v>481</v>
      </c>
      <c r="JD1" t="s">
        <v>482</v>
      </c>
      <c r="JE1" t="s">
        <v>483</v>
      </c>
      <c r="JF1" t="s">
        <v>484</v>
      </c>
      <c r="JG1" t="s">
        <v>485</v>
      </c>
      <c r="JH1" t="s">
        <v>486</v>
      </c>
      <c r="JI1" t="s">
        <v>487</v>
      </c>
      <c r="JJ1" t="s">
        <v>488</v>
      </c>
      <c r="JK1" t="s">
        <v>489</v>
      </c>
      <c r="JL1" t="s">
        <v>490</v>
      </c>
      <c r="JM1" t="s">
        <v>491</v>
      </c>
      <c r="JN1" t="s">
        <v>492</v>
      </c>
      <c r="JO1" t="s">
        <v>493</v>
      </c>
      <c r="JP1" t="s">
        <v>494</v>
      </c>
      <c r="JQ1" t="s">
        <v>495</v>
      </c>
      <c r="JR1" t="s">
        <v>496</v>
      </c>
      <c r="JS1" t="s">
        <v>497</v>
      </c>
      <c r="JT1" t="s">
        <v>498</v>
      </c>
      <c r="JU1" t="s">
        <v>499</v>
      </c>
      <c r="JV1" t="s">
        <v>500</v>
      </c>
      <c r="JW1" t="s">
        <v>501</v>
      </c>
      <c r="JX1" t="s">
        <v>502</v>
      </c>
      <c r="JY1" t="s">
        <v>503</v>
      </c>
      <c r="JZ1" t="s">
        <v>504</v>
      </c>
      <c r="KA1" t="s">
        <v>505</v>
      </c>
      <c r="KB1" t="s">
        <v>506</v>
      </c>
      <c r="KC1" t="s">
        <v>507</v>
      </c>
      <c r="KD1" t="s">
        <v>508</v>
      </c>
      <c r="KE1" t="s">
        <v>509</v>
      </c>
      <c r="KF1" t="s">
        <v>510</v>
      </c>
      <c r="KG1" t="s">
        <v>511</v>
      </c>
      <c r="KH1" t="s">
        <v>512</v>
      </c>
      <c r="KI1" t="s">
        <v>513</v>
      </c>
      <c r="KJ1" t="s">
        <v>514</v>
      </c>
      <c r="KK1" t="s">
        <v>515</v>
      </c>
      <c r="KL1" t="s">
        <v>516</v>
      </c>
      <c r="KM1" t="s">
        <v>517</v>
      </c>
      <c r="KN1" t="s">
        <v>518</v>
      </c>
      <c r="KO1" t="s">
        <v>519</v>
      </c>
      <c r="KP1" t="s">
        <v>520</v>
      </c>
      <c r="KQ1" t="s">
        <v>521</v>
      </c>
      <c r="KR1" t="s">
        <v>522</v>
      </c>
      <c r="KS1" t="s">
        <v>523</v>
      </c>
      <c r="KT1" t="s">
        <v>524</v>
      </c>
      <c r="KU1" t="s">
        <v>525</v>
      </c>
      <c r="KV1" t="s">
        <v>526</v>
      </c>
      <c r="KW1" t="s">
        <v>527</v>
      </c>
      <c r="KX1" t="s">
        <v>528</v>
      </c>
      <c r="KY1" t="s">
        <v>529</v>
      </c>
      <c r="KZ1" t="s">
        <v>530</v>
      </c>
      <c r="LA1" t="s">
        <v>531</v>
      </c>
      <c r="LB1" t="s">
        <v>532</v>
      </c>
      <c r="LC1" t="s">
        <v>533</v>
      </c>
      <c r="LD1" t="s">
        <v>534</v>
      </c>
      <c r="LE1" t="s">
        <v>535</v>
      </c>
      <c r="LF1" t="s">
        <v>536</v>
      </c>
      <c r="LG1" t="s">
        <v>537</v>
      </c>
      <c r="LH1" t="s">
        <v>538</v>
      </c>
      <c r="LI1" t="s">
        <v>539</v>
      </c>
      <c r="LJ1" t="s">
        <v>540</v>
      </c>
      <c r="LK1" t="s">
        <v>541</v>
      </c>
      <c r="LL1" t="s">
        <v>542</v>
      </c>
      <c r="LM1" t="s">
        <v>543</v>
      </c>
      <c r="LN1" t="s">
        <v>544</v>
      </c>
      <c r="LO1" t="s">
        <v>545</v>
      </c>
      <c r="LP1" t="s">
        <v>546</v>
      </c>
      <c r="LQ1" t="s">
        <v>547</v>
      </c>
      <c r="LR1" t="s">
        <v>548</v>
      </c>
      <c r="LS1" t="s">
        <v>549</v>
      </c>
      <c r="LT1" t="s">
        <v>550</v>
      </c>
      <c r="LU1" t="s">
        <v>551</v>
      </c>
      <c r="LV1" t="s">
        <v>552</v>
      </c>
      <c r="LW1" t="s">
        <v>553</v>
      </c>
      <c r="LX1" t="s">
        <v>554</v>
      </c>
      <c r="LY1" t="s">
        <v>555</v>
      </c>
      <c r="LZ1" t="s">
        <v>556</v>
      </c>
      <c r="MA1" t="s">
        <v>557</v>
      </c>
      <c r="MB1" t="s">
        <v>558</v>
      </c>
      <c r="MC1" t="s">
        <v>559</v>
      </c>
      <c r="MD1" t="s">
        <v>560</v>
      </c>
      <c r="ME1" t="s">
        <v>561</v>
      </c>
      <c r="MF1" t="s">
        <v>562</v>
      </c>
      <c r="MG1" t="s">
        <v>563</v>
      </c>
      <c r="MH1" t="s">
        <v>564</v>
      </c>
      <c r="MI1" t="s">
        <v>565</v>
      </c>
      <c r="MJ1" t="s">
        <v>566</v>
      </c>
      <c r="MK1" t="s">
        <v>567</v>
      </c>
      <c r="ML1" t="s">
        <v>568</v>
      </c>
      <c r="MM1" t="s">
        <v>569</v>
      </c>
      <c r="MN1" t="s">
        <v>570</v>
      </c>
      <c r="MO1" t="s">
        <v>571</v>
      </c>
      <c r="MP1" t="s">
        <v>572</v>
      </c>
      <c r="MQ1" t="s">
        <v>573</v>
      </c>
      <c r="MR1" t="s">
        <v>574</v>
      </c>
      <c r="MS1" t="s">
        <v>575</v>
      </c>
      <c r="MT1" t="s">
        <v>576</v>
      </c>
      <c r="MU1" t="s">
        <v>577</v>
      </c>
      <c r="MV1" t="s">
        <v>578</v>
      </c>
      <c r="MW1" t="s">
        <v>579</v>
      </c>
      <c r="MX1" t="s">
        <v>580</v>
      </c>
      <c r="MY1" t="s">
        <v>581</v>
      </c>
      <c r="MZ1" t="s">
        <v>582</v>
      </c>
      <c r="NA1" t="s">
        <v>583</v>
      </c>
      <c r="NB1" t="s">
        <v>584</v>
      </c>
      <c r="NC1" t="s">
        <v>585</v>
      </c>
      <c r="ND1" t="s">
        <v>586</v>
      </c>
      <c r="NE1" t="s">
        <v>587</v>
      </c>
      <c r="NF1" t="s">
        <v>588</v>
      </c>
      <c r="NG1" t="s">
        <v>589</v>
      </c>
      <c r="NH1" t="s">
        <v>590</v>
      </c>
      <c r="NI1" t="s">
        <v>591</v>
      </c>
      <c r="NJ1" t="s">
        <v>592</v>
      </c>
      <c r="NK1" t="s">
        <v>593</v>
      </c>
      <c r="NL1" t="s">
        <v>594</v>
      </c>
      <c r="NM1" t="s">
        <v>595</v>
      </c>
      <c r="NN1" t="s">
        <v>596</v>
      </c>
      <c r="NO1" t="s">
        <v>597</v>
      </c>
      <c r="NP1" t="s">
        <v>598</v>
      </c>
      <c r="NQ1" t="s">
        <v>599</v>
      </c>
      <c r="NR1" t="s">
        <v>600</v>
      </c>
      <c r="NS1" t="s">
        <v>601</v>
      </c>
      <c r="NT1" t="s">
        <v>602</v>
      </c>
      <c r="NU1" t="s">
        <v>603</v>
      </c>
      <c r="NV1" t="s">
        <v>604</v>
      </c>
      <c r="NW1" t="s">
        <v>605</v>
      </c>
      <c r="NX1" t="s">
        <v>606</v>
      </c>
      <c r="NY1" t="s">
        <v>607</v>
      </c>
      <c r="NZ1" t="s">
        <v>608</v>
      </c>
      <c r="OA1" t="s">
        <v>609</v>
      </c>
      <c r="OB1" t="s">
        <v>610</v>
      </c>
      <c r="OC1" t="s">
        <v>611</v>
      </c>
      <c r="OD1" t="s">
        <v>612</v>
      </c>
      <c r="OE1" t="s">
        <v>613</v>
      </c>
      <c r="OF1" t="s">
        <v>614</v>
      </c>
      <c r="OG1" t="s">
        <v>615</v>
      </c>
      <c r="OH1" t="s">
        <v>616</v>
      </c>
      <c r="OI1" t="s">
        <v>617</v>
      </c>
      <c r="OJ1" t="s">
        <v>618</v>
      </c>
      <c r="OK1" t="s">
        <v>619</v>
      </c>
      <c r="OL1" t="s">
        <v>620</v>
      </c>
      <c r="OM1" t="s">
        <v>621</v>
      </c>
      <c r="ON1" t="s">
        <v>622</v>
      </c>
      <c r="OO1" t="s">
        <v>623</v>
      </c>
      <c r="OP1" t="s">
        <v>624</v>
      </c>
      <c r="OQ1" t="s">
        <v>625</v>
      </c>
      <c r="OR1" t="s">
        <v>626</v>
      </c>
      <c r="OS1" t="s">
        <v>627</v>
      </c>
      <c r="OT1" t="s">
        <v>628</v>
      </c>
      <c r="OU1" t="s">
        <v>629</v>
      </c>
      <c r="OV1" t="s">
        <v>630</v>
      </c>
      <c r="OW1" t="s">
        <v>631</v>
      </c>
      <c r="OX1" t="s">
        <v>632</v>
      </c>
      <c r="OY1" t="s">
        <v>633</v>
      </c>
      <c r="OZ1" t="s">
        <v>634</v>
      </c>
      <c r="PA1" t="s">
        <v>635</v>
      </c>
      <c r="PB1" t="s">
        <v>636</v>
      </c>
      <c r="PC1" t="s">
        <v>637</v>
      </c>
      <c r="PD1" t="s">
        <v>638</v>
      </c>
      <c r="PE1" t="s">
        <v>639</v>
      </c>
      <c r="PF1" t="s">
        <v>640</v>
      </c>
      <c r="PG1" t="s">
        <v>641</v>
      </c>
      <c r="PH1" t="s">
        <v>642</v>
      </c>
      <c r="PI1" t="s">
        <v>643</v>
      </c>
      <c r="PJ1" t="s">
        <v>644</v>
      </c>
      <c r="PK1" t="s">
        <v>645</v>
      </c>
      <c r="PL1" t="s">
        <v>646</v>
      </c>
      <c r="PM1" t="s">
        <v>647</v>
      </c>
      <c r="PN1" t="s">
        <v>648</v>
      </c>
      <c r="PO1" t="s">
        <v>649</v>
      </c>
      <c r="PP1" t="s">
        <v>650</v>
      </c>
      <c r="PQ1" t="s">
        <v>651</v>
      </c>
      <c r="PR1" t="s">
        <v>652</v>
      </c>
      <c r="PS1" t="s">
        <v>653</v>
      </c>
      <c r="PT1" t="s">
        <v>654</v>
      </c>
      <c r="PU1" t="s">
        <v>655</v>
      </c>
      <c r="PV1" t="s">
        <v>656</v>
      </c>
      <c r="PW1" t="s">
        <v>657</v>
      </c>
      <c r="PX1" t="s">
        <v>658</v>
      </c>
      <c r="PY1" t="s">
        <v>659</v>
      </c>
      <c r="PZ1" t="s">
        <v>660</v>
      </c>
      <c r="QA1" t="s">
        <v>661</v>
      </c>
      <c r="QB1" t="s">
        <v>662</v>
      </c>
      <c r="QC1" t="s">
        <v>663</v>
      </c>
      <c r="QD1" t="s">
        <v>664</v>
      </c>
      <c r="QE1" t="s">
        <v>665</v>
      </c>
      <c r="QF1" t="s">
        <v>666</v>
      </c>
      <c r="QG1" t="s">
        <v>667</v>
      </c>
      <c r="QH1" t="s">
        <v>668</v>
      </c>
      <c r="QI1" t="s">
        <v>669</v>
      </c>
      <c r="QJ1" t="s">
        <v>670</v>
      </c>
      <c r="QK1" t="s">
        <v>671</v>
      </c>
      <c r="QL1" t="s">
        <v>672</v>
      </c>
      <c r="QM1" t="s">
        <v>673</v>
      </c>
      <c r="QN1" t="s">
        <v>674</v>
      </c>
      <c r="QO1" t="s">
        <v>675</v>
      </c>
      <c r="QP1" t="s">
        <v>676</v>
      </c>
      <c r="QQ1" t="s">
        <v>677</v>
      </c>
      <c r="QR1" t="s">
        <v>678</v>
      </c>
      <c r="QS1" t="s">
        <v>679</v>
      </c>
      <c r="QT1" t="s">
        <v>680</v>
      </c>
      <c r="QU1" t="s">
        <v>681</v>
      </c>
      <c r="QV1" t="s">
        <v>682</v>
      </c>
      <c r="QW1" t="s">
        <v>683</v>
      </c>
      <c r="QX1" t="s">
        <v>684</v>
      </c>
      <c r="QY1" t="s">
        <v>685</v>
      </c>
      <c r="QZ1" t="s">
        <v>686</v>
      </c>
      <c r="RA1" t="s">
        <v>687</v>
      </c>
      <c r="RB1" t="s">
        <v>688</v>
      </c>
      <c r="RC1" t="s">
        <v>689</v>
      </c>
      <c r="RD1" t="s">
        <v>690</v>
      </c>
      <c r="RE1" t="s">
        <v>691</v>
      </c>
      <c r="RF1" t="s">
        <v>692</v>
      </c>
      <c r="RG1" t="s">
        <v>693</v>
      </c>
      <c r="RH1" t="s">
        <v>694</v>
      </c>
      <c r="RI1" t="s">
        <v>695</v>
      </c>
      <c r="RJ1" t="s">
        <v>696</v>
      </c>
      <c r="RK1" t="s">
        <v>697</v>
      </c>
      <c r="RL1" t="s">
        <v>698</v>
      </c>
      <c r="RM1" t="s">
        <v>699</v>
      </c>
      <c r="RN1" t="s">
        <v>700</v>
      </c>
      <c r="RO1" t="s">
        <v>701</v>
      </c>
      <c r="RP1" t="s">
        <v>702</v>
      </c>
      <c r="RQ1" t="s">
        <v>703</v>
      </c>
      <c r="RR1" t="s">
        <v>704</v>
      </c>
      <c r="RS1" t="s">
        <v>705</v>
      </c>
      <c r="RT1" t="s">
        <v>706</v>
      </c>
      <c r="RU1" t="s">
        <v>707</v>
      </c>
      <c r="RV1" t="s">
        <v>708</v>
      </c>
      <c r="RW1" t="s">
        <v>709</v>
      </c>
      <c r="RX1" t="s">
        <v>710</v>
      </c>
      <c r="RY1" t="s">
        <v>711</v>
      </c>
      <c r="RZ1" t="s">
        <v>712</v>
      </c>
      <c r="SA1" t="s">
        <v>713</v>
      </c>
      <c r="SB1" t="s">
        <v>714</v>
      </c>
      <c r="SC1" t="s">
        <v>715</v>
      </c>
      <c r="SD1" t="s">
        <v>716</v>
      </c>
      <c r="SE1" t="s">
        <v>717</v>
      </c>
      <c r="SF1" t="s">
        <v>718</v>
      </c>
      <c r="SG1" t="s">
        <v>719</v>
      </c>
      <c r="SH1" t="s">
        <v>720</v>
      </c>
      <c r="SI1" t="s">
        <v>721</v>
      </c>
      <c r="SJ1" t="s">
        <v>722</v>
      </c>
      <c r="SK1" t="s">
        <v>723</v>
      </c>
      <c r="SL1" t="s">
        <v>724</v>
      </c>
      <c r="SM1" t="s">
        <v>725</v>
      </c>
      <c r="SN1" t="s">
        <v>726</v>
      </c>
      <c r="SO1" t="s">
        <v>727</v>
      </c>
      <c r="SP1" t="s">
        <v>728</v>
      </c>
      <c r="SQ1" t="s">
        <v>729</v>
      </c>
      <c r="SR1" t="s">
        <v>730</v>
      </c>
      <c r="SS1" t="s">
        <v>731</v>
      </c>
      <c r="ST1" t="s">
        <v>732</v>
      </c>
      <c r="SU1" t="s">
        <v>733</v>
      </c>
      <c r="SV1" t="s">
        <v>734</v>
      </c>
      <c r="SW1" t="s">
        <v>735</v>
      </c>
      <c r="SX1" t="s">
        <v>736</v>
      </c>
      <c r="SY1" t="s">
        <v>737</v>
      </c>
      <c r="SZ1" t="s">
        <v>738</v>
      </c>
      <c r="TA1" t="s">
        <v>739</v>
      </c>
      <c r="TB1" t="s">
        <v>740</v>
      </c>
      <c r="TC1" t="s">
        <v>741</v>
      </c>
      <c r="TD1" t="s">
        <v>742</v>
      </c>
      <c r="TE1" t="s">
        <v>743</v>
      </c>
      <c r="TF1" t="s">
        <v>744</v>
      </c>
      <c r="TG1" t="s">
        <v>745</v>
      </c>
      <c r="TH1" t="s">
        <v>746</v>
      </c>
      <c r="TI1" t="s">
        <v>747</v>
      </c>
      <c r="TJ1" t="s">
        <v>748</v>
      </c>
      <c r="TK1" t="s">
        <v>749</v>
      </c>
      <c r="TL1" t="s">
        <v>750</v>
      </c>
      <c r="TM1" t="s">
        <v>751</v>
      </c>
      <c r="TN1" t="s">
        <v>752</v>
      </c>
      <c r="TO1" t="s">
        <v>753</v>
      </c>
      <c r="TP1" t="s">
        <v>754</v>
      </c>
      <c r="TQ1" t="s">
        <v>755</v>
      </c>
      <c r="TR1" t="s">
        <v>756</v>
      </c>
      <c r="TS1" t="s">
        <v>757</v>
      </c>
      <c r="TT1" t="s">
        <v>758</v>
      </c>
      <c r="TU1" t="s">
        <v>759</v>
      </c>
      <c r="TV1" t="s">
        <v>760</v>
      </c>
      <c r="TW1" t="s">
        <v>761</v>
      </c>
      <c r="TX1" t="s">
        <v>762</v>
      </c>
      <c r="TY1" t="s">
        <v>763</v>
      </c>
      <c r="TZ1" t="s">
        <v>764</v>
      </c>
      <c r="UA1" t="s">
        <v>765</v>
      </c>
      <c r="UB1" t="s">
        <v>766</v>
      </c>
      <c r="UC1" t="s">
        <v>767</v>
      </c>
      <c r="UD1" t="s">
        <v>768</v>
      </c>
      <c r="UE1" t="s">
        <v>769</v>
      </c>
      <c r="UF1" t="s">
        <v>770</v>
      </c>
      <c r="UG1" t="s">
        <v>771</v>
      </c>
      <c r="UH1" t="s">
        <v>772</v>
      </c>
      <c r="UI1" t="s">
        <v>773</v>
      </c>
      <c r="UJ1" t="s">
        <v>774</v>
      </c>
      <c r="UK1" t="s">
        <v>775</v>
      </c>
      <c r="UL1" t="s">
        <v>776</v>
      </c>
      <c r="UM1" t="s">
        <v>777</v>
      </c>
      <c r="UN1" t="s">
        <v>778</v>
      </c>
      <c r="UO1" t="s">
        <v>779</v>
      </c>
      <c r="UP1" t="s">
        <v>780</v>
      </c>
      <c r="UQ1" t="s">
        <v>781</v>
      </c>
      <c r="UR1" t="s">
        <v>782</v>
      </c>
      <c r="US1" t="s">
        <v>783</v>
      </c>
      <c r="UT1" t="s">
        <v>784</v>
      </c>
      <c r="UU1" t="s">
        <v>785</v>
      </c>
      <c r="UV1" t="s">
        <v>786</v>
      </c>
      <c r="UW1" t="s">
        <v>787</v>
      </c>
      <c r="UX1" t="s">
        <v>788</v>
      </c>
      <c r="UY1" t="s">
        <v>789</v>
      </c>
      <c r="UZ1" t="s">
        <v>790</v>
      </c>
      <c r="VA1" t="s">
        <v>791</v>
      </c>
      <c r="VB1" t="s">
        <v>792</v>
      </c>
      <c r="VC1" t="s">
        <v>793</v>
      </c>
      <c r="VD1" t="s">
        <v>794</v>
      </c>
      <c r="VE1" t="s">
        <v>795</v>
      </c>
      <c r="VF1" t="s">
        <v>796</v>
      </c>
      <c r="VG1" t="s">
        <v>797</v>
      </c>
      <c r="VH1" t="s">
        <v>798</v>
      </c>
      <c r="VI1" t="s">
        <v>799</v>
      </c>
      <c r="VJ1" t="s">
        <v>800</v>
      </c>
      <c r="VK1" t="s">
        <v>801</v>
      </c>
      <c r="VL1" t="s">
        <v>802</v>
      </c>
      <c r="VM1" t="s">
        <v>803</v>
      </c>
      <c r="VN1" t="s">
        <v>804</v>
      </c>
      <c r="VO1" t="s">
        <v>805</v>
      </c>
      <c r="VP1" t="s">
        <v>806</v>
      </c>
      <c r="VQ1" t="s">
        <v>807</v>
      </c>
      <c r="VR1" t="s">
        <v>808</v>
      </c>
      <c r="VS1" t="s">
        <v>809</v>
      </c>
      <c r="VT1" t="s">
        <v>810</v>
      </c>
      <c r="VU1" t="s">
        <v>811</v>
      </c>
      <c r="VV1" t="s">
        <v>812</v>
      </c>
      <c r="VW1" t="s">
        <v>813</v>
      </c>
      <c r="VX1" t="s">
        <v>814</v>
      </c>
      <c r="VY1" t="s">
        <v>815</v>
      </c>
      <c r="VZ1" t="s">
        <v>816</v>
      </c>
      <c r="WA1" t="s">
        <v>817</v>
      </c>
      <c r="WB1" t="s">
        <v>818</v>
      </c>
      <c r="WC1" t="s">
        <v>819</v>
      </c>
      <c r="WD1" t="s">
        <v>820</v>
      </c>
      <c r="WE1" t="s">
        <v>821</v>
      </c>
      <c r="WF1" t="s">
        <v>822</v>
      </c>
      <c r="WG1" t="s">
        <v>823</v>
      </c>
      <c r="WH1" t="s">
        <v>824</v>
      </c>
      <c r="WI1" t="s">
        <v>825</v>
      </c>
      <c r="WJ1" t="s">
        <v>826</v>
      </c>
      <c r="WK1" t="s">
        <v>827</v>
      </c>
      <c r="WL1" t="s">
        <v>828</v>
      </c>
      <c r="WM1" t="s">
        <v>829</v>
      </c>
      <c r="WN1" t="s">
        <v>830</v>
      </c>
      <c r="WO1" t="s">
        <v>831</v>
      </c>
      <c r="WP1" t="s">
        <v>832</v>
      </c>
      <c r="WQ1" t="s">
        <v>833</v>
      </c>
      <c r="WR1" t="s">
        <v>834</v>
      </c>
      <c r="WS1" t="s">
        <v>835</v>
      </c>
      <c r="WT1" t="s">
        <v>836</v>
      </c>
      <c r="WU1" t="s">
        <v>837</v>
      </c>
      <c r="WV1" t="s">
        <v>838</v>
      </c>
      <c r="WW1" t="s">
        <v>839</v>
      </c>
      <c r="WX1" t="s">
        <v>840</v>
      </c>
      <c r="WY1" t="s">
        <v>841</v>
      </c>
      <c r="WZ1" t="s">
        <v>842</v>
      </c>
      <c r="XA1" t="s">
        <v>843</v>
      </c>
      <c r="XB1" t="s">
        <v>844</v>
      </c>
      <c r="XC1" t="s">
        <v>845</v>
      </c>
      <c r="XD1" t="s">
        <v>846</v>
      </c>
      <c r="XE1" t="s">
        <v>847</v>
      </c>
      <c r="XF1" t="s">
        <v>848</v>
      </c>
      <c r="XG1" t="s">
        <v>849</v>
      </c>
      <c r="XH1" t="s">
        <v>850</v>
      </c>
      <c r="XI1" t="s">
        <v>851</v>
      </c>
      <c r="XJ1" t="s">
        <v>852</v>
      </c>
      <c r="XK1" t="s">
        <v>853</v>
      </c>
      <c r="XL1" t="s">
        <v>854</v>
      </c>
      <c r="XM1" t="s">
        <v>855</v>
      </c>
      <c r="XN1" t="s">
        <v>856</v>
      </c>
      <c r="XO1" t="s">
        <v>857</v>
      </c>
      <c r="XP1" t="s">
        <v>858</v>
      </c>
      <c r="XQ1" t="s">
        <v>859</v>
      </c>
      <c r="XR1" t="s">
        <v>860</v>
      </c>
      <c r="XS1" t="s">
        <v>861</v>
      </c>
      <c r="XT1" t="s">
        <v>862</v>
      </c>
      <c r="XU1" t="s">
        <v>863</v>
      </c>
      <c r="XV1" t="s">
        <v>864</v>
      </c>
      <c r="XW1" t="s">
        <v>865</v>
      </c>
      <c r="XX1" t="s">
        <v>866</v>
      </c>
      <c r="XY1" t="s">
        <v>867</v>
      </c>
      <c r="XZ1" t="s">
        <v>868</v>
      </c>
      <c r="YA1" t="s">
        <v>869</v>
      </c>
      <c r="YB1" t="s">
        <v>870</v>
      </c>
      <c r="YC1" t="s">
        <v>871</v>
      </c>
      <c r="YD1" t="s">
        <v>872</v>
      </c>
      <c r="YE1" t="s">
        <v>873</v>
      </c>
      <c r="YF1" t="s">
        <v>874</v>
      </c>
      <c r="YG1" t="s">
        <v>875</v>
      </c>
      <c r="YH1" t="s">
        <v>876</v>
      </c>
      <c r="YI1" t="s">
        <v>877</v>
      </c>
      <c r="YJ1" t="s">
        <v>878</v>
      </c>
      <c r="YK1" t="s">
        <v>879</v>
      </c>
      <c r="YL1" t="s">
        <v>880</v>
      </c>
      <c r="YM1" t="s">
        <v>881</v>
      </c>
      <c r="YN1" t="s">
        <v>882</v>
      </c>
      <c r="YO1" t="s">
        <v>883</v>
      </c>
      <c r="YP1" t="s">
        <v>884</v>
      </c>
      <c r="YQ1" t="s">
        <v>885</v>
      </c>
      <c r="YR1" t="s">
        <v>886</v>
      </c>
      <c r="YS1" t="s">
        <v>887</v>
      </c>
      <c r="YT1" t="s">
        <v>888</v>
      </c>
      <c r="YU1" t="s">
        <v>889</v>
      </c>
      <c r="YV1" t="s">
        <v>890</v>
      </c>
      <c r="YW1" t="s">
        <v>891</v>
      </c>
      <c r="YX1" t="s">
        <v>892</v>
      </c>
      <c r="YY1" t="s">
        <v>893</v>
      </c>
      <c r="YZ1" t="s">
        <v>894</v>
      </c>
      <c r="ZA1" t="s">
        <v>895</v>
      </c>
      <c r="ZB1" t="s">
        <v>896</v>
      </c>
      <c r="ZC1" t="s">
        <v>897</v>
      </c>
      <c r="ZD1" t="s">
        <v>898</v>
      </c>
      <c r="ZE1" t="s">
        <v>899</v>
      </c>
      <c r="ZF1" t="s">
        <v>900</v>
      </c>
      <c r="ZG1" t="s">
        <v>901</v>
      </c>
      <c r="ZH1" t="s">
        <v>902</v>
      </c>
      <c r="ZI1" t="s">
        <v>903</v>
      </c>
      <c r="ZJ1" t="s">
        <v>904</v>
      </c>
      <c r="ZK1" t="s">
        <v>905</v>
      </c>
      <c r="ZL1" t="s">
        <v>906</v>
      </c>
      <c r="ZM1" t="s">
        <v>907</v>
      </c>
      <c r="ZN1" t="s">
        <v>908</v>
      </c>
      <c r="ZO1" t="s">
        <v>909</v>
      </c>
      <c r="ZP1" t="s">
        <v>910</v>
      </c>
      <c r="ZQ1" t="s">
        <v>911</v>
      </c>
      <c r="ZR1" t="s">
        <v>912</v>
      </c>
      <c r="ZS1" t="s">
        <v>913</v>
      </c>
      <c r="ZT1" t="s">
        <v>914</v>
      </c>
      <c r="ZU1" t="s">
        <v>915</v>
      </c>
      <c r="ZV1" t="s">
        <v>916</v>
      </c>
      <c r="ZW1" t="s">
        <v>917</v>
      </c>
      <c r="ZX1" t="s">
        <v>918</v>
      </c>
      <c r="ZY1" t="s">
        <v>919</v>
      </c>
      <c r="ZZ1" t="s">
        <v>920</v>
      </c>
      <c r="AAA1" t="s">
        <v>921</v>
      </c>
      <c r="AAB1" t="s">
        <v>922</v>
      </c>
      <c r="AAC1" t="s">
        <v>923</v>
      </c>
      <c r="AAD1" t="s">
        <v>924</v>
      </c>
      <c r="AAE1" t="s">
        <v>925</v>
      </c>
      <c r="AAF1" t="s">
        <v>926</v>
      </c>
      <c r="AAG1" t="s">
        <v>927</v>
      </c>
      <c r="AAH1" t="s">
        <v>928</v>
      </c>
      <c r="AAI1" t="s">
        <v>929</v>
      </c>
      <c r="AAJ1" t="s">
        <v>930</v>
      </c>
      <c r="AAK1" t="s">
        <v>931</v>
      </c>
      <c r="AAL1" t="s">
        <v>932</v>
      </c>
      <c r="AAM1" t="s">
        <v>933</v>
      </c>
      <c r="AAN1" t="s">
        <v>934</v>
      </c>
      <c r="AAO1" t="s">
        <v>935</v>
      </c>
      <c r="AAP1" t="s">
        <v>936</v>
      </c>
      <c r="AAQ1" t="s">
        <v>937</v>
      </c>
      <c r="AAR1" t="s">
        <v>938</v>
      </c>
      <c r="AAS1" t="s">
        <v>939</v>
      </c>
      <c r="AAT1" t="s">
        <v>940</v>
      </c>
      <c r="AAU1" t="s">
        <v>941</v>
      </c>
      <c r="AAV1" t="s">
        <v>942</v>
      </c>
      <c r="AAW1" t="s">
        <v>943</v>
      </c>
      <c r="AAX1" t="s">
        <v>944</v>
      </c>
      <c r="AAY1" t="s">
        <v>945</v>
      </c>
      <c r="AAZ1" t="s">
        <v>946</v>
      </c>
      <c r="ABA1" t="s">
        <v>947</v>
      </c>
      <c r="ABB1" t="s">
        <v>948</v>
      </c>
      <c r="ABC1" t="s">
        <v>949</v>
      </c>
      <c r="ABD1" t="s">
        <v>950</v>
      </c>
      <c r="ABE1" t="s">
        <v>951</v>
      </c>
      <c r="ABF1" t="s">
        <v>952</v>
      </c>
      <c r="ABG1" t="s">
        <v>953</v>
      </c>
      <c r="ABH1" t="s">
        <v>954</v>
      </c>
      <c r="ABI1" t="s">
        <v>955</v>
      </c>
      <c r="ABJ1" t="s">
        <v>956</v>
      </c>
      <c r="ABK1" t="s">
        <v>957</v>
      </c>
      <c r="ABL1" t="s">
        <v>958</v>
      </c>
      <c r="ABM1" t="s">
        <v>959</v>
      </c>
      <c r="ABN1" t="s">
        <v>960</v>
      </c>
      <c r="ABO1" t="s">
        <v>961</v>
      </c>
      <c r="ABP1" t="s">
        <v>962</v>
      </c>
      <c r="ABQ1" t="s">
        <v>963</v>
      </c>
      <c r="ABR1" t="s">
        <v>964</v>
      </c>
      <c r="ABS1" t="s">
        <v>965</v>
      </c>
      <c r="ABT1" t="s">
        <v>966</v>
      </c>
      <c r="ABU1" t="s">
        <v>967</v>
      </c>
      <c r="ABV1" t="s">
        <v>968</v>
      </c>
      <c r="ABW1" t="s">
        <v>969</v>
      </c>
      <c r="ABX1" t="s">
        <v>970</v>
      </c>
      <c r="ABY1" t="s">
        <v>971</v>
      </c>
      <c r="ABZ1" t="s">
        <v>972</v>
      </c>
      <c r="ACA1" t="s">
        <v>973</v>
      </c>
      <c r="ACB1" t="s">
        <v>974</v>
      </c>
      <c r="ACC1" t="s">
        <v>975</v>
      </c>
      <c r="ACD1" t="s">
        <v>976</v>
      </c>
      <c r="ACE1" t="s">
        <v>977</v>
      </c>
      <c r="ACF1" t="s">
        <v>978</v>
      </c>
      <c r="ACG1" t="s">
        <v>979</v>
      </c>
      <c r="ACH1" t="s">
        <v>980</v>
      </c>
      <c r="ACI1" t="s">
        <v>981</v>
      </c>
      <c r="ACJ1" t="s">
        <v>982</v>
      </c>
      <c r="ACK1" t="s">
        <v>983</v>
      </c>
      <c r="ACL1" t="s">
        <v>984</v>
      </c>
      <c r="ACM1" t="s">
        <v>985</v>
      </c>
      <c r="ACN1" t="s">
        <v>986</v>
      </c>
      <c r="ACO1" t="s">
        <v>987</v>
      </c>
      <c r="ACP1" t="s">
        <v>988</v>
      </c>
      <c r="ACQ1" t="s">
        <v>989</v>
      </c>
      <c r="ACR1" t="s">
        <v>990</v>
      </c>
      <c r="ACS1" t="s">
        <v>991</v>
      </c>
      <c r="ACT1" t="s">
        <v>992</v>
      </c>
      <c r="ACU1" t="s">
        <v>993</v>
      </c>
      <c r="ACV1" t="s">
        <v>994</v>
      </c>
      <c r="ACW1" t="s">
        <v>995</v>
      </c>
      <c r="ACX1" t="s">
        <v>996</v>
      </c>
      <c r="ACY1" t="s">
        <v>997</v>
      </c>
      <c r="ACZ1" t="s">
        <v>998</v>
      </c>
      <c r="ADA1" t="s">
        <v>999</v>
      </c>
      <c r="ADB1" t="s">
        <v>1000</v>
      </c>
      <c r="ADC1" t="s">
        <v>1001</v>
      </c>
      <c r="ADD1" t="s">
        <v>1002</v>
      </c>
      <c r="ADE1" t="s">
        <v>1003</v>
      </c>
      <c r="ADF1" t="s">
        <v>1004</v>
      </c>
      <c r="ADG1" t="s">
        <v>1005</v>
      </c>
      <c r="ADH1" t="s">
        <v>1006</v>
      </c>
      <c r="ADI1" t="s">
        <v>1007</v>
      </c>
      <c r="ADJ1" t="s">
        <v>1008</v>
      </c>
      <c r="ADK1" t="s">
        <v>1009</v>
      </c>
      <c r="ADL1" t="s">
        <v>1010</v>
      </c>
      <c r="ADM1" t="s">
        <v>1011</v>
      </c>
      <c r="ADN1" t="s">
        <v>1012</v>
      </c>
      <c r="ADO1" t="s">
        <v>1013</v>
      </c>
      <c r="ADP1" t="s">
        <v>1014</v>
      </c>
      <c r="ADQ1" t="s">
        <v>1015</v>
      </c>
      <c r="ADR1" t="s">
        <v>1016</v>
      </c>
      <c r="ADS1" t="s">
        <v>1017</v>
      </c>
      <c r="ADT1" t="s">
        <v>1018</v>
      </c>
      <c r="ADU1" t="s">
        <v>1019</v>
      </c>
      <c r="ADV1" t="s">
        <v>1020</v>
      </c>
      <c r="ADW1" t="s">
        <v>1021</v>
      </c>
      <c r="ADX1" t="s">
        <v>1022</v>
      </c>
      <c r="ADY1" t="s">
        <v>1023</v>
      </c>
      <c r="ADZ1" t="s">
        <v>1024</v>
      </c>
      <c r="AEA1" t="s">
        <v>1025</v>
      </c>
      <c r="AEB1" t="s">
        <v>1026</v>
      </c>
      <c r="AEC1" t="s">
        <v>1027</v>
      </c>
      <c r="AED1" t="s">
        <v>1028</v>
      </c>
      <c r="AEE1" t="s">
        <v>1029</v>
      </c>
      <c r="AEF1" t="s">
        <v>1030</v>
      </c>
      <c r="AEG1" t="s">
        <v>1031</v>
      </c>
      <c r="AEH1" t="s">
        <v>1032</v>
      </c>
      <c r="AEI1" t="s">
        <v>1033</v>
      </c>
      <c r="AEJ1" t="s">
        <v>1034</v>
      </c>
      <c r="AEK1" t="s">
        <v>1035</v>
      </c>
      <c r="AEL1" t="s">
        <v>1036</v>
      </c>
      <c r="AEM1" t="s">
        <v>1037</v>
      </c>
      <c r="AEN1" t="s">
        <v>1038</v>
      </c>
      <c r="AEO1" t="s">
        <v>1039</v>
      </c>
      <c r="AEP1" t="s">
        <v>1040</v>
      </c>
      <c r="AEQ1" t="s">
        <v>1041</v>
      </c>
      <c r="AER1" t="s">
        <v>1042</v>
      </c>
      <c r="AES1" t="s">
        <v>1043</v>
      </c>
      <c r="AET1" t="s">
        <v>1044</v>
      </c>
      <c r="AEU1" t="s">
        <v>1045</v>
      </c>
      <c r="AEV1" t="s">
        <v>1046</v>
      </c>
      <c r="AEW1" t="s">
        <v>1047</v>
      </c>
      <c r="AEX1" t="s">
        <v>1048</v>
      </c>
      <c r="AEY1" t="s">
        <v>1049</v>
      </c>
      <c r="AEZ1" t="s">
        <v>1050</v>
      </c>
      <c r="AFA1" t="s">
        <v>1051</v>
      </c>
      <c r="AFB1" t="s">
        <v>1052</v>
      </c>
      <c r="AFC1" t="s">
        <v>1053</v>
      </c>
      <c r="AFD1" t="s">
        <v>1054</v>
      </c>
      <c r="AFE1" t="s">
        <v>1055</v>
      </c>
      <c r="AFF1" t="s">
        <v>1056</v>
      </c>
      <c r="AFG1" t="s">
        <v>1057</v>
      </c>
      <c r="AFH1" t="s">
        <v>1058</v>
      </c>
      <c r="AFI1" t="s">
        <v>1059</v>
      </c>
      <c r="AFJ1" t="s">
        <v>1060</v>
      </c>
      <c r="AFK1" t="s">
        <v>1061</v>
      </c>
      <c r="AFL1" t="s">
        <v>1062</v>
      </c>
      <c r="AFM1" t="s">
        <v>1063</v>
      </c>
      <c r="AFN1" t="s">
        <v>1064</v>
      </c>
      <c r="AFO1" t="s">
        <v>1065</v>
      </c>
      <c r="AFP1" t="s">
        <v>1066</v>
      </c>
      <c r="AFQ1" t="s">
        <v>1067</v>
      </c>
      <c r="AFR1" t="s">
        <v>1068</v>
      </c>
      <c r="AFS1" t="s">
        <v>1069</v>
      </c>
      <c r="AFT1" t="s">
        <v>1070</v>
      </c>
      <c r="AFU1" t="s">
        <v>1071</v>
      </c>
      <c r="AFV1" t="s">
        <v>1072</v>
      </c>
      <c r="AFW1" t="s">
        <v>1073</v>
      </c>
      <c r="AFX1" t="s">
        <v>1074</v>
      </c>
      <c r="AFY1" t="s">
        <v>1075</v>
      </c>
      <c r="AFZ1" t="s">
        <v>1076</v>
      </c>
      <c r="AGA1" t="s">
        <v>1077</v>
      </c>
      <c r="AGB1" t="s">
        <v>1078</v>
      </c>
      <c r="AGC1" t="s">
        <v>1079</v>
      </c>
      <c r="AGD1" t="s">
        <v>1080</v>
      </c>
      <c r="AGE1" t="s">
        <v>1081</v>
      </c>
      <c r="AGF1" t="s">
        <v>1082</v>
      </c>
      <c r="AGG1" t="s">
        <v>1083</v>
      </c>
      <c r="AGH1" t="s">
        <v>1084</v>
      </c>
      <c r="AGI1" t="s">
        <v>1085</v>
      </c>
      <c r="AGJ1" t="s">
        <v>1086</v>
      </c>
      <c r="AGK1" t="s">
        <v>1087</v>
      </c>
      <c r="AGL1" t="s">
        <v>1088</v>
      </c>
      <c r="AGM1" t="s">
        <v>1089</v>
      </c>
      <c r="AGN1" t="s">
        <v>1090</v>
      </c>
      <c r="AGO1" t="s">
        <v>1091</v>
      </c>
      <c r="AGP1" t="s">
        <v>1092</v>
      </c>
      <c r="AGQ1" t="s">
        <v>1093</v>
      </c>
      <c r="AGR1" t="s">
        <v>1094</v>
      </c>
      <c r="AGS1" t="s">
        <v>1095</v>
      </c>
      <c r="AGT1" t="s">
        <v>1096</v>
      </c>
      <c r="AGU1" t="s">
        <v>1097</v>
      </c>
      <c r="AGV1" t="s">
        <v>1098</v>
      </c>
      <c r="AGW1" t="s">
        <v>1099</v>
      </c>
      <c r="AGX1" t="s">
        <v>1100</v>
      </c>
      <c r="AGY1" t="s">
        <v>1101</v>
      </c>
      <c r="AGZ1" t="s">
        <v>1102</v>
      </c>
      <c r="AHA1" t="s">
        <v>1103</v>
      </c>
      <c r="AHB1" t="s">
        <v>1104</v>
      </c>
      <c r="AHC1" t="s">
        <v>1105</v>
      </c>
      <c r="AHD1" t="s">
        <v>1106</v>
      </c>
      <c r="AHE1" t="s">
        <v>1107</v>
      </c>
      <c r="AHF1" t="s">
        <v>1108</v>
      </c>
      <c r="AHG1" t="s">
        <v>1109</v>
      </c>
      <c r="AHH1" t="s">
        <v>1110</v>
      </c>
      <c r="AHI1" t="s">
        <v>1111</v>
      </c>
      <c r="AHJ1" t="s">
        <v>1112</v>
      </c>
      <c r="AHK1" t="s">
        <v>1113</v>
      </c>
      <c r="AHL1" t="s">
        <v>1114</v>
      </c>
      <c r="AHM1" t="s">
        <v>1115</v>
      </c>
      <c r="AHN1" t="s">
        <v>1116</v>
      </c>
      <c r="AHO1" t="s">
        <v>1117</v>
      </c>
      <c r="AHP1" t="s">
        <v>1118</v>
      </c>
      <c r="AHQ1" t="s">
        <v>1119</v>
      </c>
      <c r="AHR1" t="s">
        <v>1120</v>
      </c>
      <c r="AHS1" t="s">
        <v>1121</v>
      </c>
      <c r="AHT1" t="s">
        <v>1122</v>
      </c>
      <c r="AHU1" t="s">
        <v>1123</v>
      </c>
      <c r="AHV1" t="s">
        <v>1124</v>
      </c>
      <c r="AHW1" t="s">
        <v>1125</v>
      </c>
      <c r="AHX1" t="s">
        <v>1126</v>
      </c>
      <c r="AHY1" t="s">
        <v>1127</v>
      </c>
      <c r="AHZ1" t="s">
        <v>1128</v>
      </c>
      <c r="AIA1" t="s">
        <v>1129</v>
      </c>
      <c r="AIB1" t="s">
        <v>1130</v>
      </c>
      <c r="AIC1" t="s">
        <v>1131</v>
      </c>
      <c r="AID1" t="s">
        <v>1132</v>
      </c>
      <c r="AIE1" t="s">
        <v>1133</v>
      </c>
      <c r="AIF1" t="s">
        <v>1134</v>
      </c>
      <c r="AIG1" t="s">
        <v>1135</v>
      </c>
      <c r="AIH1" t="s">
        <v>1136</v>
      </c>
      <c r="AII1" t="s">
        <v>1137</v>
      </c>
      <c r="AIJ1" t="s">
        <v>1138</v>
      </c>
      <c r="AIK1" t="s">
        <v>1139</v>
      </c>
      <c r="AIL1" t="s">
        <v>1140</v>
      </c>
      <c r="AIM1" t="s">
        <v>1141</v>
      </c>
      <c r="AIN1" t="s">
        <v>1142</v>
      </c>
      <c r="AIO1" t="s">
        <v>1143</v>
      </c>
      <c r="AIP1" t="s">
        <v>1144</v>
      </c>
      <c r="AIQ1" t="s">
        <v>1145</v>
      </c>
      <c r="AIR1" t="s">
        <v>1146</v>
      </c>
      <c r="AIS1" t="s">
        <v>1147</v>
      </c>
      <c r="AIT1" t="s">
        <v>1148</v>
      </c>
      <c r="AIU1" t="s">
        <v>1149</v>
      </c>
      <c r="AIV1" t="s">
        <v>1150</v>
      </c>
      <c r="AIW1" t="s">
        <v>1151</v>
      </c>
      <c r="AIX1" t="s">
        <v>1152</v>
      </c>
      <c r="AIY1" t="s">
        <v>1153</v>
      </c>
      <c r="AIZ1" t="s">
        <v>1154</v>
      </c>
      <c r="AJA1" t="s">
        <v>1155</v>
      </c>
      <c r="AJB1" t="s">
        <v>1156</v>
      </c>
      <c r="AJC1" t="s">
        <v>1157</v>
      </c>
      <c r="AJD1" t="s">
        <v>1158</v>
      </c>
      <c r="AJE1" t="s">
        <v>1159</v>
      </c>
      <c r="AJF1" t="s">
        <v>1160</v>
      </c>
      <c r="AJG1" t="s">
        <v>1161</v>
      </c>
      <c r="AJH1" t="s">
        <v>1162</v>
      </c>
      <c r="AJI1" t="s">
        <v>1163</v>
      </c>
      <c r="AJJ1" t="s">
        <v>1164</v>
      </c>
      <c r="AJK1" t="s">
        <v>1165</v>
      </c>
      <c r="AJL1" t="s">
        <v>1166</v>
      </c>
      <c r="AJM1" t="s">
        <v>1167</v>
      </c>
      <c r="AJN1" t="s">
        <v>1168</v>
      </c>
      <c r="AJO1" t="s">
        <v>1169</v>
      </c>
      <c r="AJP1" t="s">
        <v>1170</v>
      </c>
      <c r="AJQ1" t="s">
        <v>1171</v>
      </c>
      <c r="AJR1" t="s">
        <v>1172</v>
      </c>
      <c r="AJS1" t="s">
        <v>1173</v>
      </c>
      <c r="AJT1" t="s">
        <v>1174</v>
      </c>
      <c r="AJU1" t="s">
        <v>1175</v>
      </c>
      <c r="AJV1" t="s">
        <v>1176</v>
      </c>
      <c r="AJW1" t="s">
        <v>1177</v>
      </c>
      <c r="AJX1" t="s">
        <v>1178</v>
      </c>
      <c r="AJY1" t="s">
        <v>1179</v>
      </c>
      <c r="AJZ1" t="s">
        <v>1180</v>
      </c>
      <c r="AKA1" t="s">
        <v>1181</v>
      </c>
      <c r="AKB1" t="s">
        <v>1182</v>
      </c>
      <c r="AKC1" t="s">
        <v>1183</v>
      </c>
      <c r="AKD1" t="s">
        <v>1184</v>
      </c>
      <c r="AKE1" t="s">
        <v>1185</v>
      </c>
      <c r="AKF1" t="s">
        <v>1186</v>
      </c>
      <c r="AKG1" t="s">
        <v>1187</v>
      </c>
      <c r="AKH1" t="s">
        <v>1188</v>
      </c>
      <c r="AKI1" t="s">
        <v>1189</v>
      </c>
      <c r="AKJ1" t="s">
        <v>1190</v>
      </c>
      <c r="AKK1" t="s">
        <v>1191</v>
      </c>
      <c r="AKL1" t="s">
        <v>1192</v>
      </c>
      <c r="AKM1" t="s">
        <v>1193</v>
      </c>
      <c r="AKN1" t="s">
        <v>1194</v>
      </c>
      <c r="AKO1" t="s">
        <v>1195</v>
      </c>
      <c r="AKP1" t="s">
        <v>1196</v>
      </c>
      <c r="AKQ1" t="s">
        <v>1197</v>
      </c>
      <c r="AKR1" t="s">
        <v>1198</v>
      </c>
      <c r="AKS1" t="s">
        <v>1199</v>
      </c>
      <c r="AKT1" t="s">
        <v>1200</v>
      </c>
      <c r="AKU1" t="s">
        <v>1201</v>
      </c>
      <c r="AKV1" t="s">
        <v>1202</v>
      </c>
      <c r="AKW1" t="s">
        <v>1203</v>
      </c>
      <c r="AKX1" t="s">
        <v>1204</v>
      </c>
      <c r="AKY1" t="s">
        <v>1205</v>
      </c>
      <c r="AKZ1" t="s">
        <v>1206</v>
      </c>
      <c r="ALA1" t="s">
        <v>1207</v>
      </c>
      <c r="ALB1" t="s">
        <v>1208</v>
      </c>
      <c r="ALC1" t="s">
        <v>1209</v>
      </c>
      <c r="ALD1" t="s">
        <v>1210</v>
      </c>
      <c r="ALE1" t="s">
        <v>1211</v>
      </c>
      <c r="ALF1" t="s">
        <v>1212</v>
      </c>
      <c r="ALG1" t="s">
        <v>1213</v>
      </c>
      <c r="ALH1" t="s">
        <v>1214</v>
      </c>
      <c r="ALI1" t="s">
        <v>1215</v>
      </c>
      <c r="ALJ1" t="s">
        <v>1216</v>
      </c>
      <c r="ALK1" t="s">
        <v>1217</v>
      </c>
      <c r="ALL1" t="s">
        <v>1218</v>
      </c>
      <c r="ALM1" t="s">
        <v>1219</v>
      </c>
      <c r="ALN1" t="s">
        <v>1220</v>
      </c>
      <c r="ALO1" t="s">
        <v>1221</v>
      </c>
      <c r="ALP1" t="s">
        <v>1222</v>
      </c>
      <c r="ALQ1" t="s">
        <v>1223</v>
      </c>
      <c r="ALR1" t="s">
        <v>1224</v>
      </c>
      <c r="ALS1" t="s">
        <v>1225</v>
      </c>
      <c r="ALT1" t="s">
        <v>1226</v>
      </c>
      <c r="ALU1" t="s">
        <v>1227</v>
      </c>
      <c r="ALV1" t="s">
        <v>1228</v>
      </c>
      <c r="ALW1" t="s">
        <v>1229</v>
      </c>
      <c r="ALX1" t="s">
        <v>1230</v>
      </c>
      <c r="ALY1" t="s">
        <v>1231</v>
      </c>
      <c r="ALZ1" t="s">
        <v>1232</v>
      </c>
      <c r="AMA1" t="s">
        <v>1233</v>
      </c>
      <c r="AMB1" t="s">
        <v>1234</v>
      </c>
      <c r="AMC1" t="s">
        <v>1235</v>
      </c>
      <c r="AMD1" t="s">
        <v>1236</v>
      </c>
      <c r="AME1" t="s">
        <v>1237</v>
      </c>
      <c r="AMF1" t="s">
        <v>1238</v>
      </c>
      <c r="AMG1" t="s">
        <v>1239</v>
      </c>
      <c r="AMH1" t="s">
        <v>1240</v>
      </c>
      <c r="AMI1" t="s">
        <v>1241</v>
      </c>
      <c r="AMJ1" t="s">
        <v>1242</v>
      </c>
      <c r="AMK1" t="s">
        <v>1243</v>
      </c>
      <c r="AML1" t="s">
        <v>1244</v>
      </c>
      <c r="AMM1" t="s">
        <v>1245</v>
      </c>
      <c r="AMN1" t="s">
        <v>1246</v>
      </c>
      <c r="AMO1" t="s">
        <v>1247</v>
      </c>
      <c r="AMP1" t="s">
        <v>1248</v>
      </c>
      <c r="AMQ1" t="s">
        <v>1249</v>
      </c>
      <c r="AMR1" t="s">
        <v>1250</v>
      </c>
      <c r="AMS1" t="s">
        <v>1251</v>
      </c>
      <c r="AMT1" t="s">
        <v>1252</v>
      </c>
      <c r="AMU1" t="s">
        <v>1253</v>
      </c>
      <c r="AMV1" t="s">
        <v>1254</v>
      </c>
      <c r="AMW1" t="s">
        <v>1255</v>
      </c>
      <c r="AMX1" t="s">
        <v>1256</v>
      </c>
      <c r="AMY1" t="s">
        <v>1257</v>
      </c>
      <c r="AMZ1" t="s">
        <v>1258</v>
      </c>
      <c r="ANA1" t="s">
        <v>1259</v>
      </c>
      <c r="ANB1" t="s">
        <v>1260</v>
      </c>
      <c r="ANC1" t="s">
        <v>1261</v>
      </c>
      <c r="AND1" t="s">
        <v>1262</v>
      </c>
      <c r="ANE1" t="s">
        <v>1263</v>
      </c>
      <c r="ANF1" t="s">
        <v>1264</v>
      </c>
      <c r="ANG1" t="s">
        <v>1265</v>
      </c>
      <c r="ANH1" t="s">
        <v>1266</v>
      </c>
      <c r="ANI1" t="s">
        <v>1267</v>
      </c>
      <c r="ANJ1" t="s">
        <v>1268</v>
      </c>
      <c r="ANK1" t="s">
        <v>1269</v>
      </c>
      <c r="ANL1" t="s">
        <v>1270</v>
      </c>
      <c r="ANM1" t="s">
        <v>1271</v>
      </c>
      <c r="ANN1" t="s">
        <v>1272</v>
      </c>
      <c r="ANO1" t="s">
        <v>1273</v>
      </c>
      <c r="ANP1" t="s">
        <v>1274</v>
      </c>
      <c r="ANQ1" t="s">
        <v>1275</v>
      </c>
      <c r="ANR1" t="s">
        <v>1276</v>
      </c>
      <c r="ANS1" t="s">
        <v>1277</v>
      </c>
      <c r="ANT1" t="s">
        <v>1278</v>
      </c>
      <c r="ANU1" t="s">
        <v>1279</v>
      </c>
      <c r="ANV1" t="s">
        <v>1280</v>
      </c>
      <c r="ANW1" t="s">
        <v>1281</v>
      </c>
      <c r="ANX1" t="s">
        <v>1282</v>
      </c>
      <c r="ANY1" t="s">
        <v>1283</v>
      </c>
      <c r="ANZ1" t="s">
        <v>1284</v>
      </c>
      <c r="AOA1" t="s">
        <v>1285</v>
      </c>
      <c r="AOB1" t="s">
        <v>1286</v>
      </c>
      <c r="AOC1" t="s">
        <v>1287</v>
      </c>
      <c r="AOD1" t="s">
        <v>1288</v>
      </c>
      <c r="AOE1" t="s">
        <v>1289</v>
      </c>
      <c r="AOF1" t="s">
        <v>1290</v>
      </c>
      <c r="AOG1" t="s">
        <v>1291</v>
      </c>
      <c r="AOH1" t="s">
        <v>1292</v>
      </c>
      <c r="AOI1" t="s">
        <v>1293</v>
      </c>
      <c r="AOJ1" t="s">
        <v>1294</v>
      </c>
      <c r="AOK1" t="s">
        <v>1295</v>
      </c>
      <c r="AOL1" t="s">
        <v>1296</v>
      </c>
      <c r="AOM1" t="s">
        <v>1297</v>
      </c>
      <c r="AON1" t="s">
        <v>1298</v>
      </c>
      <c r="AOO1" t="s">
        <v>1299</v>
      </c>
      <c r="AOP1" t="s">
        <v>1300</v>
      </c>
      <c r="AOQ1" t="s">
        <v>1301</v>
      </c>
      <c r="AOR1" t="s">
        <v>1302</v>
      </c>
      <c r="AOS1" t="s">
        <v>1303</v>
      </c>
      <c r="AOT1" t="s">
        <v>1304</v>
      </c>
      <c r="AOU1" t="s">
        <v>1305</v>
      </c>
      <c r="AOV1" t="s">
        <v>1306</v>
      </c>
      <c r="AOW1" t="s">
        <v>1307</v>
      </c>
      <c r="AOX1" t="s">
        <v>1308</v>
      </c>
      <c r="AOY1" t="s">
        <v>1309</v>
      </c>
      <c r="AOZ1" t="s">
        <v>1310</v>
      </c>
      <c r="APA1" t="s">
        <v>1311</v>
      </c>
      <c r="APB1" t="s">
        <v>1312</v>
      </c>
      <c r="APC1" t="s">
        <v>1313</v>
      </c>
      <c r="APD1" t="s">
        <v>1314</v>
      </c>
      <c r="APE1" t="s">
        <v>1315</v>
      </c>
      <c r="APF1" t="s">
        <v>1316</v>
      </c>
      <c r="APG1" t="s">
        <v>1317</v>
      </c>
      <c r="APH1" t="s">
        <v>1318</v>
      </c>
      <c r="API1" t="s">
        <v>1319</v>
      </c>
      <c r="APJ1" t="s">
        <v>1320</v>
      </c>
      <c r="APK1" t="s">
        <v>1321</v>
      </c>
      <c r="APL1" t="s">
        <v>1322</v>
      </c>
      <c r="APM1" t="s">
        <v>1323</v>
      </c>
      <c r="APN1" t="s">
        <v>1324</v>
      </c>
      <c r="APO1" t="s">
        <v>1325</v>
      </c>
      <c r="APP1" t="s">
        <v>1326</v>
      </c>
      <c r="APQ1" t="s">
        <v>1327</v>
      </c>
      <c r="APR1" t="s">
        <v>1328</v>
      </c>
      <c r="APS1" t="s">
        <v>1329</v>
      </c>
      <c r="APT1" t="s">
        <v>1330</v>
      </c>
      <c r="APU1" t="s">
        <v>1331</v>
      </c>
      <c r="APV1" t="s">
        <v>1332</v>
      </c>
      <c r="APW1" t="s">
        <v>1333</v>
      </c>
      <c r="APX1" t="s">
        <v>1334</v>
      </c>
      <c r="APY1" t="s">
        <v>1335</v>
      </c>
      <c r="APZ1" t="s">
        <v>1336</v>
      </c>
      <c r="AQA1" t="s">
        <v>1337</v>
      </c>
      <c r="AQB1" t="s">
        <v>1338</v>
      </c>
      <c r="AQC1" t="s">
        <v>1339</v>
      </c>
      <c r="AQD1" t="s">
        <v>1340</v>
      </c>
      <c r="AQE1" t="s">
        <v>1341</v>
      </c>
      <c r="AQF1" t="s">
        <v>1342</v>
      </c>
      <c r="AQG1" t="s">
        <v>1343</v>
      </c>
      <c r="AQH1" t="s">
        <v>1344</v>
      </c>
      <c r="AQI1" t="s">
        <v>1345</v>
      </c>
      <c r="AQJ1" t="s">
        <v>1346</v>
      </c>
      <c r="AQK1" t="s">
        <v>1347</v>
      </c>
      <c r="AQL1" t="s">
        <v>1348</v>
      </c>
      <c r="AQM1" t="s">
        <v>1349</v>
      </c>
      <c r="AQN1" t="s">
        <v>1350</v>
      </c>
      <c r="AQO1" t="s">
        <v>1351</v>
      </c>
      <c r="AQP1" t="s">
        <v>1352</v>
      </c>
      <c r="AQQ1" t="s">
        <v>1353</v>
      </c>
      <c r="AQR1" t="s">
        <v>1354</v>
      </c>
      <c r="AQS1" t="s">
        <v>1355</v>
      </c>
      <c r="AQT1" t="s">
        <v>1356</v>
      </c>
      <c r="AQU1" t="s">
        <v>1357</v>
      </c>
      <c r="AQV1" t="s">
        <v>1358</v>
      </c>
      <c r="AQW1" t="s">
        <v>1359</v>
      </c>
      <c r="AQX1" t="s">
        <v>1360</v>
      </c>
      <c r="AQY1" t="s">
        <v>1361</v>
      </c>
      <c r="AQZ1" t="s">
        <v>1362</v>
      </c>
      <c r="ARA1" t="s">
        <v>1363</v>
      </c>
      <c r="ARB1" t="s">
        <v>1364</v>
      </c>
      <c r="ARC1" t="s">
        <v>1365</v>
      </c>
      <c r="ARD1" t="s">
        <v>1366</v>
      </c>
      <c r="ARE1" t="s">
        <v>1367</v>
      </c>
      <c r="ARF1" t="s">
        <v>1368</v>
      </c>
      <c r="ARG1" t="s">
        <v>1369</v>
      </c>
      <c r="ARH1" t="s">
        <v>1370</v>
      </c>
      <c r="ARI1" t="s">
        <v>1371</v>
      </c>
      <c r="ARJ1" t="s">
        <v>1372</v>
      </c>
      <c r="ARK1" t="s">
        <v>1373</v>
      </c>
      <c r="ARL1" t="s">
        <v>1374</v>
      </c>
      <c r="ARM1" t="s">
        <v>1375</v>
      </c>
      <c r="ARN1" t="s">
        <v>1376</v>
      </c>
      <c r="ARO1" t="s">
        <v>1377</v>
      </c>
      <c r="ARP1" t="s">
        <v>1378</v>
      </c>
      <c r="ARQ1" t="s">
        <v>1379</v>
      </c>
      <c r="ARR1" t="s">
        <v>1380</v>
      </c>
      <c r="ARS1" t="s">
        <v>1381</v>
      </c>
      <c r="ART1" t="s">
        <v>1382</v>
      </c>
      <c r="ARU1" t="s">
        <v>1383</v>
      </c>
      <c r="ARV1" t="s">
        <v>1384</v>
      </c>
      <c r="ARW1" t="s">
        <v>1385</v>
      </c>
      <c r="ARX1" t="s">
        <v>1386</v>
      </c>
      <c r="ARY1" t="s">
        <v>1387</v>
      </c>
      <c r="ARZ1" t="s">
        <v>1388</v>
      </c>
      <c r="ASA1" t="s">
        <v>1389</v>
      </c>
      <c r="ASB1" t="s">
        <v>1390</v>
      </c>
      <c r="ASC1" t="s">
        <v>1391</v>
      </c>
      <c r="ASD1" t="s">
        <v>1392</v>
      </c>
      <c r="ASE1" t="s">
        <v>1393</v>
      </c>
      <c r="ASF1" t="s">
        <v>1394</v>
      </c>
      <c r="ASG1" t="s">
        <v>1395</v>
      </c>
      <c r="ASH1" t="s">
        <v>1396</v>
      </c>
      <c r="ASI1" t="s">
        <v>1397</v>
      </c>
      <c r="ASJ1" t="s">
        <v>1398</v>
      </c>
      <c r="ASK1" t="s">
        <v>1399</v>
      </c>
      <c r="ASL1" t="s">
        <v>1400</v>
      </c>
      <c r="ASM1" t="s">
        <v>1401</v>
      </c>
      <c r="ASN1" t="s">
        <v>1402</v>
      </c>
      <c r="ASO1" t="s">
        <v>1403</v>
      </c>
      <c r="ASP1" t="s">
        <v>1404</v>
      </c>
      <c r="ASQ1" t="s">
        <v>1405</v>
      </c>
      <c r="ASR1" t="s">
        <v>1406</v>
      </c>
      <c r="ASS1" t="s">
        <v>1407</v>
      </c>
      <c r="AST1" t="s">
        <v>1408</v>
      </c>
      <c r="ASU1" t="s">
        <v>1409</v>
      </c>
      <c r="ASV1" t="s">
        <v>1410</v>
      </c>
      <c r="ASW1" t="s">
        <v>1411</v>
      </c>
      <c r="ASX1" t="s">
        <v>1412</v>
      </c>
      <c r="ASY1" t="s">
        <v>1413</v>
      </c>
      <c r="ASZ1" t="s">
        <v>1414</v>
      </c>
      <c r="ATA1" t="s">
        <v>1415</v>
      </c>
      <c r="ATB1" t="s">
        <v>1416</v>
      </c>
      <c r="ATC1" t="s">
        <v>1417</v>
      </c>
      <c r="ATD1" t="s">
        <v>1418</v>
      </c>
      <c r="ATE1" t="s">
        <v>1419</v>
      </c>
      <c r="ATF1" t="s">
        <v>1420</v>
      </c>
      <c r="ATG1" t="s">
        <v>1421</v>
      </c>
      <c r="ATH1" t="s">
        <v>1422</v>
      </c>
      <c r="ATI1" t="s">
        <v>1423</v>
      </c>
      <c r="ATJ1" t="s">
        <v>1424</v>
      </c>
      <c r="ATK1" t="s">
        <v>1425</v>
      </c>
      <c r="ATL1" t="s">
        <v>1426</v>
      </c>
      <c r="ATM1" t="s">
        <v>1427</v>
      </c>
      <c r="ATN1" t="s">
        <v>1428</v>
      </c>
      <c r="ATO1" t="s">
        <v>1429</v>
      </c>
      <c r="ATP1" t="s">
        <v>1430</v>
      </c>
      <c r="ATQ1" t="s">
        <v>1431</v>
      </c>
      <c r="ATR1" t="s">
        <v>1432</v>
      </c>
      <c r="ATS1" t="s">
        <v>1433</v>
      </c>
      <c r="ATT1" t="s">
        <v>1434</v>
      </c>
      <c r="ATU1" t="s">
        <v>1435</v>
      </c>
      <c r="ATV1" t="s">
        <v>1436</v>
      </c>
      <c r="ATW1" t="s">
        <v>1437</v>
      </c>
      <c r="ATX1" t="s">
        <v>1438</v>
      </c>
      <c r="ATY1" t="s">
        <v>1439</v>
      </c>
      <c r="ATZ1" t="s">
        <v>1440</v>
      </c>
      <c r="AUA1" t="s">
        <v>1441</v>
      </c>
      <c r="AUB1" t="s">
        <v>1442</v>
      </c>
      <c r="AUC1" t="s">
        <v>1443</v>
      </c>
      <c r="AUD1" t="s">
        <v>1444</v>
      </c>
      <c r="AUE1" t="s">
        <v>1445</v>
      </c>
      <c r="AUF1" t="s">
        <v>1446</v>
      </c>
      <c r="AUG1" t="s">
        <v>1447</v>
      </c>
      <c r="AUH1" t="s">
        <v>1448</v>
      </c>
      <c r="AUI1" t="s">
        <v>1449</v>
      </c>
      <c r="AUJ1" t="s">
        <v>1450</v>
      </c>
      <c r="AUK1" t="s">
        <v>1451</v>
      </c>
      <c r="AUL1" t="s">
        <v>1452</v>
      </c>
      <c r="AUM1" t="s">
        <v>1453</v>
      </c>
      <c r="AUN1" t="s">
        <v>1454</v>
      </c>
      <c r="AUO1" t="s">
        <v>1455</v>
      </c>
      <c r="AUP1" t="s">
        <v>1456</v>
      </c>
      <c r="AUQ1" t="s">
        <v>1457</v>
      </c>
      <c r="AUR1" t="s">
        <v>1458</v>
      </c>
      <c r="AUS1" t="s">
        <v>1459</v>
      </c>
      <c r="AUT1" t="s">
        <v>1460</v>
      </c>
      <c r="AUU1" t="s">
        <v>1461</v>
      </c>
      <c r="AUV1" t="s">
        <v>1462</v>
      </c>
      <c r="AUW1" t="s">
        <v>1463</v>
      </c>
      <c r="AUX1" t="s">
        <v>1464</v>
      </c>
      <c r="AUY1" t="s">
        <v>1465</v>
      </c>
      <c r="AUZ1" t="s">
        <v>1466</v>
      </c>
      <c r="AVA1" t="s">
        <v>1467</v>
      </c>
      <c r="AVB1" t="s">
        <v>1468</v>
      </c>
      <c r="AVC1" t="s">
        <v>1469</v>
      </c>
      <c r="AVD1" t="s">
        <v>1470</v>
      </c>
      <c r="AVE1" t="s">
        <v>1471</v>
      </c>
      <c r="AVF1" t="s">
        <v>1472</v>
      </c>
      <c r="AVG1" t="s">
        <v>1473</v>
      </c>
      <c r="AVH1" t="s">
        <v>1474</v>
      </c>
      <c r="AVI1" t="s">
        <v>1475</v>
      </c>
      <c r="AVJ1" t="s">
        <v>1476</v>
      </c>
      <c r="AVK1" t="s">
        <v>1477</v>
      </c>
      <c r="AVL1" t="s">
        <v>1478</v>
      </c>
      <c r="AVM1" t="s">
        <v>1479</v>
      </c>
      <c r="AVN1" t="s">
        <v>1480</v>
      </c>
      <c r="AVO1" t="s">
        <v>1481</v>
      </c>
      <c r="AVP1" t="s">
        <v>1482</v>
      </c>
      <c r="AVQ1" t="s">
        <v>1483</v>
      </c>
      <c r="AVR1" t="s">
        <v>1484</v>
      </c>
      <c r="AVS1" t="s">
        <v>1485</v>
      </c>
      <c r="AVT1" t="s">
        <v>1486</v>
      </c>
      <c r="AVU1" t="s">
        <v>1487</v>
      </c>
      <c r="AVV1" t="s">
        <v>1488</v>
      </c>
      <c r="AVW1" t="s">
        <v>1489</v>
      </c>
      <c r="AVX1" t="s">
        <v>1490</v>
      </c>
      <c r="AVY1" t="s">
        <v>1491</v>
      </c>
      <c r="AVZ1" t="s">
        <v>1492</v>
      </c>
      <c r="AWA1" t="s">
        <v>1493</v>
      </c>
      <c r="AWB1" t="s">
        <v>1494</v>
      </c>
      <c r="AWC1" t="s">
        <v>1495</v>
      </c>
      <c r="AWD1" t="s">
        <v>1496</v>
      </c>
      <c r="AWE1" t="s">
        <v>1497</v>
      </c>
      <c r="AWF1" t="s">
        <v>1498</v>
      </c>
      <c r="AWG1" t="s">
        <v>1499</v>
      </c>
      <c r="AWH1" t="s">
        <v>1500</v>
      </c>
      <c r="AWI1" t="s">
        <v>1501</v>
      </c>
      <c r="AWJ1" t="s">
        <v>1502</v>
      </c>
      <c r="AWK1" t="s">
        <v>1503</v>
      </c>
      <c r="AWL1" t="s">
        <v>1504</v>
      </c>
      <c r="AWM1" t="s">
        <v>1505</v>
      </c>
      <c r="AWN1" t="s">
        <v>1506</v>
      </c>
      <c r="AWO1" t="s">
        <v>1507</v>
      </c>
      <c r="AWP1" t="s">
        <v>1508</v>
      </c>
      <c r="AWQ1" t="s">
        <v>1509</v>
      </c>
      <c r="AWR1" t="s">
        <v>1510</v>
      </c>
      <c r="AWS1" t="s">
        <v>1511</v>
      </c>
      <c r="AWT1" t="s">
        <v>1512</v>
      </c>
      <c r="AWU1" t="s">
        <v>1513</v>
      </c>
      <c r="AWV1" t="s">
        <v>1514</v>
      </c>
      <c r="AWW1" t="s">
        <v>1515</v>
      </c>
      <c r="AWX1" t="s">
        <v>1516</v>
      </c>
      <c r="AWY1" t="s">
        <v>1517</v>
      </c>
      <c r="AWZ1" t="s">
        <v>1518</v>
      </c>
      <c r="AXA1" t="s">
        <v>1519</v>
      </c>
      <c r="AXB1" t="s">
        <v>1520</v>
      </c>
      <c r="AXC1" t="s">
        <v>1521</v>
      </c>
      <c r="AXD1" t="s">
        <v>1522</v>
      </c>
      <c r="AXE1" t="s">
        <v>1523</v>
      </c>
      <c r="AXF1" t="s">
        <v>1524</v>
      </c>
      <c r="AXG1" t="s">
        <v>1525</v>
      </c>
      <c r="AXH1" t="s">
        <v>1526</v>
      </c>
      <c r="AXI1" t="s">
        <v>1527</v>
      </c>
      <c r="AXJ1" t="s">
        <v>1528</v>
      </c>
      <c r="AXK1" t="s">
        <v>1529</v>
      </c>
      <c r="AXL1" t="s">
        <v>1530</v>
      </c>
      <c r="AXM1" t="s">
        <v>1531</v>
      </c>
      <c r="AXN1" t="s">
        <v>1532</v>
      </c>
      <c r="AXO1" t="s">
        <v>1533</v>
      </c>
      <c r="AXP1" t="s">
        <v>1534</v>
      </c>
      <c r="AXQ1" t="s">
        <v>1535</v>
      </c>
      <c r="AXR1" t="s">
        <v>1536</v>
      </c>
      <c r="AXS1" t="s">
        <v>1537</v>
      </c>
      <c r="AXT1" t="s">
        <v>1538</v>
      </c>
      <c r="AXU1" t="s">
        <v>1539</v>
      </c>
      <c r="AXV1" t="s">
        <v>1540</v>
      </c>
      <c r="AXW1" t="s">
        <v>1541</v>
      </c>
      <c r="AXX1" t="s">
        <v>1542</v>
      </c>
      <c r="AXY1" t="s">
        <v>1543</v>
      </c>
      <c r="AXZ1" t="s">
        <v>1544</v>
      </c>
      <c r="AYA1" t="s">
        <v>1545</v>
      </c>
      <c r="AYB1" t="s">
        <v>1546</v>
      </c>
      <c r="AYC1" t="s">
        <v>1547</v>
      </c>
      <c r="AYD1" t="s">
        <v>1548</v>
      </c>
      <c r="AYE1" t="s">
        <v>1549</v>
      </c>
      <c r="AYF1" t="s">
        <v>1550</v>
      </c>
      <c r="AYG1" t="s">
        <v>1551</v>
      </c>
      <c r="AYH1" t="s">
        <v>1552</v>
      </c>
      <c r="AYI1" t="s">
        <v>1553</v>
      </c>
      <c r="AYJ1" t="s">
        <v>1554</v>
      </c>
      <c r="AYK1" t="s">
        <v>1555</v>
      </c>
      <c r="AYL1" t="s">
        <v>1556</v>
      </c>
      <c r="AYM1" t="s">
        <v>1557</v>
      </c>
      <c r="AYN1" t="s">
        <v>1558</v>
      </c>
      <c r="AYO1" t="s">
        <v>1559</v>
      </c>
      <c r="AYP1" t="s">
        <v>1560</v>
      </c>
      <c r="AYQ1" t="s">
        <v>1561</v>
      </c>
      <c r="AYR1" t="s">
        <v>1562</v>
      </c>
      <c r="AYS1" t="s">
        <v>1563</v>
      </c>
      <c r="AYT1" t="s">
        <v>1564</v>
      </c>
      <c r="AYU1" t="s">
        <v>1565</v>
      </c>
      <c r="AYV1" t="s">
        <v>1566</v>
      </c>
      <c r="AYW1" t="s">
        <v>1567</v>
      </c>
      <c r="AYX1" t="s">
        <v>1568</v>
      </c>
      <c r="AYY1" t="s">
        <v>1569</v>
      </c>
      <c r="AYZ1" t="s">
        <v>1570</v>
      </c>
      <c r="AZA1" t="s">
        <v>1571</v>
      </c>
      <c r="AZB1" t="s">
        <v>1572</v>
      </c>
      <c r="AZC1" t="s">
        <v>1573</v>
      </c>
      <c r="AZD1" t="s">
        <v>1574</v>
      </c>
      <c r="AZE1" t="s">
        <v>1575</v>
      </c>
      <c r="AZF1" t="s">
        <v>1576</v>
      </c>
      <c r="AZG1" t="s">
        <v>1577</v>
      </c>
      <c r="AZH1" t="s">
        <v>1578</v>
      </c>
      <c r="AZI1" t="s">
        <v>1579</v>
      </c>
      <c r="AZJ1" t="s">
        <v>1580</v>
      </c>
      <c r="AZK1" t="s">
        <v>1581</v>
      </c>
      <c r="AZL1" t="s">
        <v>1582</v>
      </c>
      <c r="AZM1" t="s">
        <v>1583</v>
      </c>
      <c r="AZN1" t="s">
        <v>1584</v>
      </c>
      <c r="AZO1" t="s">
        <v>1585</v>
      </c>
      <c r="AZP1" t="s">
        <v>1586</v>
      </c>
      <c r="AZQ1" t="s">
        <v>1587</v>
      </c>
      <c r="AZR1" t="s">
        <v>1588</v>
      </c>
      <c r="AZS1" t="s">
        <v>1589</v>
      </c>
      <c r="AZT1" t="s">
        <v>1590</v>
      </c>
      <c r="AZU1" t="s">
        <v>1591</v>
      </c>
      <c r="AZV1" t="s">
        <v>1592</v>
      </c>
      <c r="AZW1" t="s">
        <v>1593</v>
      </c>
      <c r="AZX1" t="s">
        <v>1594</v>
      </c>
      <c r="AZY1" t="s">
        <v>1595</v>
      </c>
      <c r="AZZ1" t="s">
        <v>1596</v>
      </c>
      <c r="BAA1" t="s">
        <v>1597</v>
      </c>
      <c r="BAB1" t="s">
        <v>1598</v>
      </c>
      <c r="BAC1" t="s">
        <v>1599</v>
      </c>
      <c r="BAD1" t="s">
        <v>1600</v>
      </c>
      <c r="BAE1" t="s">
        <v>1601</v>
      </c>
      <c r="BAF1" t="s">
        <v>1602</v>
      </c>
      <c r="BAG1" t="s">
        <v>1603</v>
      </c>
      <c r="BAH1" t="s">
        <v>1604</v>
      </c>
      <c r="BAI1" t="s">
        <v>1605</v>
      </c>
      <c r="BAJ1" t="s">
        <v>1606</v>
      </c>
      <c r="BAK1" t="s">
        <v>1607</v>
      </c>
      <c r="BAL1" t="s">
        <v>1608</v>
      </c>
      <c r="BAM1" t="s">
        <v>1609</v>
      </c>
      <c r="BAN1" t="s">
        <v>1610</v>
      </c>
      <c r="BAO1" t="s">
        <v>1611</v>
      </c>
      <c r="BAP1" t="s">
        <v>1612</v>
      </c>
      <c r="BAQ1" t="s">
        <v>1613</v>
      </c>
      <c r="BAR1" t="s">
        <v>1614</v>
      </c>
      <c r="BAS1" t="s">
        <v>1615</v>
      </c>
      <c r="BAT1" t="s">
        <v>1616</v>
      </c>
      <c r="BAU1" t="s">
        <v>1617</v>
      </c>
      <c r="BAV1" t="s">
        <v>1618</v>
      </c>
      <c r="BAW1" t="s">
        <v>1619</v>
      </c>
      <c r="BAX1" t="s">
        <v>1620</v>
      </c>
      <c r="BAY1" t="s">
        <v>1621</v>
      </c>
      <c r="BAZ1" t="s">
        <v>1622</v>
      </c>
      <c r="BBA1" t="s">
        <v>1623</v>
      </c>
      <c r="BBB1" t="s">
        <v>1624</v>
      </c>
      <c r="BBC1" t="s">
        <v>1625</v>
      </c>
      <c r="BBD1" t="s">
        <v>1626</v>
      </c>
      <c r="BBE1" t="s">
        <v>1627</v>
      </c>
      <c r="BBF1" t="s">
        <v>1628</v>
      </c>
      <c r="BBG1" t="s">
        <v>1629</v>
      </c>
      <c r="BBH1" t="s">
        <v>1630</v>
      </c>
      <c r="BBI1" t="s">
        <v>1631</v>
      </c>
      <c r="BBJ1" t="s">
        <v>1632</v>
      </c>
      <c r="BBK1" t="s">
        <v>1633</v>
      </c>
      <c r="BBL1" t="s">
        <v>1634</v>
      </c>
      <c r="BBM1" t="s">
        <v>1635</v>
      </c>
      <c r="BBN1" t="s">
        <v>1636</v>
      </c>
      <c r="BBO1" t="s">
        <v>1637</v>
      </c>
      <c r="BBP1" t="s">
        <v>1638</v>
      </c>
      <c r="BBQ1" t="s">
        <v>1639</v>
      </c>
      <c r="BBR1" t="s">
        <v>1640</v>
      </c>
      <c r="BBS1" t="s">
        <v>1641</v>
      </c>
      <c r="BBT1" t="s">
        <v>1642</v>
      </c>
      <c r="BBU1" t="s">
        <v>1643</v>
      </c>
      <c r="BBV1" t="s">
        <v>1644</v>
      </c>
      <c r="BBW1" t="s">
        <v>1645</v>
      </c>
      <c r="BBX1" t="s">
        <v>1646</v>
      </c>
      <c r="BBY1" t="s">
        <v>1647</v>
      </c>
      <c r="BBZ1" t="s">
        <v>1648</v>
      </c>
      <c r="BCA1" t="s">
        <v>1649</v>
      </c>
      <c r="BCB1" t="s">
        <v>1650</v>
      </c>
      <c r="BCC1" t="s">
        <v>1651</v>
      </c>
      <c r="BCD1" t="s">
        <v>1652</v>
      </c>
      <c r="BCE1" t="s">
        <v>1653</v>
      </c>
      <c r="BCF1" t="s">
        <v>1654</v>
      </c>
      <c r="BCG1" t="s">
        <v>1655</v>
      </c>
      <c r="BCH1" t="s">
        <v>1656</v>
      </c>
      <c r="BCI1" t="s">
        <v>1657</v>
      </c>
      <c r="BCJ1" t="s">
        <v>1658</v>
      </c>
      <c r="BCK1" t="s">
        <v>1659</v>
      </c>
      <c r="BCL1" t="s">
        <v>1660</v>
      </c>
      <c r="BCM1" t="s">
        <v>1661</v>
      </c>
      <c r="BCN1" t="s">
        <v>1662</v>
      </c>
      <c r="BCO1" t="s">
        <v>1663</v>
      </c>
      <c r="BCP1" t="s">
        <v>1664</v>
      </c>
      <c r="BCQ1" t="s">
        <v>1665</v>
      </c>
      <c r="BCR1" t="s">
        <v>1666</v>
      </c>
      <c r="BCS1" t="s">
        <v>1667</v>
      </c>
      <c r="BCT1" t="s">
        <v>1668</v>
      </c>
      <c r="BCU1" t="s">
        <v>1669</v>
      </c>
      <c r="BCV1" t="s">
        <v>1670</v>
      </c>
      <c r="BCW1" t="s">
        <v>1671</v>
      </c>
      <c r="BCX1" t="s">
        <v>1672</v>
      </c>
      <c r="BCY1" t="s">
        <v>1673</v>
      </c>
      <c r="BCZ1" t="s">
        <v>1674</v>
      </c>
      <c r="BDA1" t="s">
        <v>1675</v>
      </c>
      <c r="BDB1" t="s">
        <v>1676</v>
      </c>
      <c r="BDC1" t="s">
        <v>1677</v>
      </c>
      <c r="BDD1" t="s">
        <v>1678</v>
      </c>
      <c r="BDE1" t="s">
        <v>1679</v>
      </c>
      <c r="BDF1" t="s">
        <v>1680</v>
      </c>
      <c r="BDG1" t="s">
        <v>1681</v>
      </c>
      <c r="BDH1" t="s">
        <v>1682</v>
      </c>
      <c r="BDI1" t="s">
        <v>1683</v>
      </c>
      <c r="BDJ1" t="s">
        <v>1684</v>
      </c>
      <c r="BDK1" t="s">
        <v>1685</v>
      </c>
      <c r="BDL1" t="s">
        <v>1686</v>
      </c>
      <c r="BDM1" t="s">
        <v>1687</v>
      </c>
      <c r="BDN1" t="s">
        <v>1688</v>
      </c>
      <c r="BDO1" t="s">
        <v>1689</v>
      </c>
      <c r="BDP1" t="s">
        <v>1690</v>
      </c>
      <c r="BDQ1" t="s">
        <v>1691</v>
      </c>
      <c r="BDR1" t="s">
        <v>1692</v>
      </c>
      <c r="BDS1" t="s">
        <v>1693</v>
      </c>
      <c r="BDT1" t="s">
        <v>1694</v>
      </c>
      <c r="BDU1" t="s">
        <v>1695</v>
      </c>
      <c r="BDV1" t="s">
        <v>1696</v>
      </c>
      <c r="BDW1" t="s">
        <v>1697</v>
      </c>
      <c r="BDX1" t="s">
        <v>1698</v>
      </c>
      <c r="BDY1" t="s">
        <v>1699</v>
      </c>
      <c r="BDZ1" t="s">
        <v>1700</v>
      </c>
      <c r="BEA1" t="s">
        <v>1701</v>
      </c>
      <c r="BEB1" t="s">
        <v>1702</v>
      </c>
      <c r="BEC1" t="s">
        <v>1703</v>
      </c>
      <c r="BED1" t="s">
        <v>1704</v>
      </c>
      <c r="BEE1" t="s">
        <v>1705</v>
      </c>
      <c r="BEF1" t="s">
        <v>1706</v>
      </c>
      <c r="BEG1" t="s">
        <v>1707</v>
      </c>
      <c r="BEH1" t="s">
        <v>1708</v>
      </c>
      <c r="BEI1" t="s">
        <v>1709</v>
      </c>
      <c r="BEJ1" t="s">
        <v>1710</v>
      </c>
      <c r="BEK1" t="s">
        <v>1711</v>
      </c>
      <c r="BEL1" t="s">
        <v>1712</v>
      </c>
      <c r="BEM1" t="s">
        <v>1713</v>
      </c>
      <c r="BEN1" t="s">
        <v>1714</v>
      </c>
      <c r="BEO1" t="s">
        <v>1715</v>
      </c>
      <c r="BEP1" t="s">
        <v>1716</v>
      </c>
      <c r="BEQ1" t="s">
        <v>1717</v>
      </c>
      <c r="BER1" t="s">
        <v>1718</v>
      </c>
      <c r="BES1" t="s">
        <v>1719</v>
      </c>
      <c r="BET1" t="s">
        <v>1720</v>
      </c>
      <c r="BEU1" t="s">
        <v>1721</v>
      </c>
      <c r="BEV1" t="s">
        <v>1722</v>
      </c>
      <c r="BEW1" t="s">
        <v>1723</v>
      </c>
      <c r="BEX1" t="s">
        <v>1724</v>
      </c>
      <c r="BEY1" t="s">
        <v>1725</v>
      </c>
      <c r="BEZ1" t="s">
        <v>1726</v>
      </c>
      <c r="BFA1" t="s">
        <v>1727</v>
      </c>
      <c r="BFB1" t="s">
        <v>1728</v>
      </c>
      <c r="BFC1" t="s">
        <v>1729</v>
      </c>
      <c r="BFD1" t="s">
        <v>1730</v>
      </c>
      <c r="BFE1" t="s">
        <v>1731</v>
      </c>
      <c r="BFF1" t="s">
        <v>1732</v>
      </c>
      <c r="BFG1" t="s">
        <v>1733</v>
      </c>
      <c r="BFH1" t="s">
        <v>1734</v>
      </c>
      <c r="BFI1" t="s">
        <v>1735</v>
      </c>
      <c r="BFJ1" t="s">
        <v>1736</v>
      </c>
      <c r="BFK1" t="s">
        <v>1737</v>
      </c>
      <c r="BFL1" t="s">
        <v>1738</v>
      </c>
      <c r="BFM1" t="s">
        <v>1739</v>
      </c>
      <c r="BFN1" t="s">
        <v>1740</v>
      </c>
      <c r="BFO1" t="s">
        <v>1741</v>
      </c>
      <c r="BFP1" t="s">
        <v>1742</v>
      </c>
      <c r="BFQ1" t="s">
        <v>1743</v>
      </c>
      <c r="BFR1" t="s">
        <v>1744</v>
      </c>
      <c r="BFS1" t="s">
        <v>1745</v>
      </c>
      <c r="BFT1" t="s">
        <v>1746</v>
      </c>
      <c r="BFU1" t="s">
        <v>1747</v>
      </c>
      <c r="BFV1" t="s">
        <v>1748</v>
      </c>
      <c r="BFW1" t="s">
        <v>1749</v>
      </c>
      <c r="BFX1" t="s">
        <v>1750</v>
      </c>
      <c r="BFY1" t="s">
        <v>1751</v>
      </c>
      <c r="BFZ1" t="s">
        <v>1752</v>
      </c>
      <c r="BGA1" t="s">
        <v>1753</v>
      </c>
      <c r="BGB1" t="s">
        <v>1754</v>
      </c>
      <c r="BGC1" t="s">
        <v>1755</v>
      </c>
      <c r="BGD1" t="s">
        <v>1756</v>
      </c>
      <c r="BGE1" t="s">
        <v>1757</v>
      </c>
      <c r="BGF1" t="s">
        <v>1758</v>
      </c>
      <c r="BGG1" t="s">
        <v>1759</v>
      </c>
      <c r="BGH1" t="s">
        <v>1760</v>
      </c>
      <c r="BGI1" t="s">
        <v>1761</v>
      </c>
      <c r="BGJ1" t="s">
        <v>1762</v>
      </c>
      <c r="BGK1" t="s">
        <v>1763</v>
      </c>
      <c r="BGL1" t="s">
        <v>1764</v>
      </c>
      <c r="BGM1" t="s">
        <v>1765</v>
      </c>
      <c r="BGN1" t="s">
        <v>1766</v>
      </c>
      <c r="BGO1" t="s">
        <v>1767</v>
      </c>
      <c r="BGP1" t="s">
        <v>1768</v>
      </c>
      <c r="BGQ1" t="s">
        <v>1769</v>
      </c>
      <c r="BGR1" t="s">
        <v>1770</v>
      </c>
      <c r="BGS1" t="s">
        <v>1771</v>
      </c>
      <c r="BGT1" t="s">
        <v>1772</v>
      </c>
      <c r="BGU1" t="s">
        <v>1773</v>
      </c>
      <c r="BGV1" t="s">
        <v>1774</v>
      </c>
      <c r="BGW1" t="s">
        <v>1775</v>
      </c>
      <c r="BGX1" t="s">
        <v>1776</v>
      </c>
      <c r="BGY1" t="s">
        <v>1777</v>
      </c>
      <c r="BGZ1" t="s">
        <v>1778</v>
      </c>
      <c r="BHA1" t="s">
        <v>1779</v>
      </c>
      <c r="BHB1" t="s">
        <v>1780</v>
      </c>
      <c r="BHC1" t="s">
        <v>1781</v>
      </c>
      <c r="BHD1" t="s">
        <v>1782</v>
      </c>
      <c r="BHE1" t="s">
        <v>1783</v>
      </c>
      <c r="BHF1" t="s">
        <v>1784</v>
      </c>
      <c r="BHG1" t="s">
        <v>1785</v>
      </c>
      <c r="BHH1" t="s">
        <v>1786</v>
      </c>
      <c r="BHI1" t="s">
        <v>1787</v>
      </c>
      <c r="BHJ1" t="s">
        <v>1788</v>
      </c>
      <c r="BHK1" t="s">
        <v>1789</v>
      </c>
      <c r="BHL1" t="s">
        <v>1790</v>
      </c>
      <c r="BHM1" t="s">
        <v>1791</v>
      </c>
      <c r="BHN1" t="s">
        <v>1792</v>
      </c>
      <c r="BHO1" t="s">
        <v>1793</v>
      </c>
      <c r="BHP1" t="s">
        <v>1794</v>
      </c>
      <c r="BHQ1" t="s">
        <v>1795</v>
      </c>
      <c r="BHR1" t="s">
        <v>1796</v>
      </c>
      <c r="BHS1" t="s">
        <v>1797</v>
      </c>
      <c r="BHT1" t="s">
        <v>1798</v>
      </c>
      <c r="BHU1" t="s">
        <v>1799</v>
      </c>
      <c r="BHV1" t="s">
        <v>1800</v>
      </c>
      <c r="BHW1" t="s">
        <v>1801</v>
      </c>
      <c r="BHX1" t="s">
        <v>1802</v>
      </c>
      <c r="BHY1" t="s">
        <v>1803</v>
      </c>
      <c r="BHZ1" t="s">
        <v>1804</v>
      </c>
      <c r="BIA1" t="s">
        <v>1805</v>
      </c>
      <c r="BIB1" t="s">
        <v>1806</v>
      </c>
      <c r="BIC1" t="s">
        <v>1807</v>
      </c>
      <c r="BID1" t="s">
        <v>1808</v>
      </c>
      <c r="BIE1" t="s">
        <v>1809</v>
      </c>
      <c r="BIF1" t="s">
        <v>1810</v>
      </c>
      <c r="BIG1" t="s">
        <v>1811</v>
      </c>
      <c r="BIH1" t="s">
        <v>1812</v>
      </c>
      <c r="BII1" t="s">
        <v>1813</v>
      </c>
      <c r="BIJ1" t="s">
        <v>1814</v>
      </c>
      <c r="BIK1" t="s">
        <v>1815</v>
      </c>
      <c r="BIL1" t="s">
        <v>1816</v>
      </c>
      <c r="BIM1" t="s">
        <v>1817</v>
      </c>
      <c r="BIN1" t="s">
        <v>1818</v>
      </c>
      <c r="BIO1" t="s">
        <v>1819</v>
      </c>
      <c r="BIP1" t="s">
        <v>1820</v>
      </c>
      <c r="BIQ1" t="s">
        <v>1821</v>
      </c>
      <c r="BIR1" t="s">
        <v>1822</v>
      </c>
      <c r="BIS1" t="s">
        <v>1823</v>
      </c>
      <c r="BIT1" t="s">
        <v>1824</v>
      </c>
      <c r="BIU1" t="s">
        <v>1825</v>
      </c>
      <c r="BIV1" t="s">
        <v>1826</v>
      </c>
      <c r="BIW1" t="s">
        <v>1827</v>
      </c>
      <c r="BIX1" t="s">
        <v>1828</v>
      </c>
      <c r="BIY1" t="s">
        <v>1829</v>
      </c>
      <c r="BIZ1" t="s">
        <v>1830</v>
      </c>
      <c r="BJA1" t="s">
        <v>1831</v>
      </c>
      <c r="BJB1" t="s">
        <v>1832</v>
      </c>
      <c r="BJC1" t="s">
        <v>1833</v>
      </c>
      <c r="BJD1" t="s">
        <v>1834</v>
      </c>
      <c r="BJE1" t="s">
        <v>1835</v>
      </c>
      <c r="BJF1" t="s">
        <v>1836</v>
      </c>
      <c r="BJG1" t="s">
        <v>1837</v>
      </c>
      <c r="BJH1" t="s">
        <v>1838</v>
      </c>
      <c r="BJI1" t="s">
        <v>1839</v>
      </c>
      <c r="BJJ1" t="s">
        <v>1840</v>
      </c>
      <c r="BJK1" t="s">
        <v>1841</v>
      </c>
      <c r="BJL1" t="s">
        <v>1842</v>
      </c>
      <c r="BJM1" t="s">
        <v>1843</v>
      </c>
      <c r="BJN1" t="s">
        <v>1844</v>
      </c>
      <c r="BJO1" t="s">
        <v>1845</v>
      </c>
      <c r="BJP1" t="s">
        <v>1846</v>
      </c>
      <c r="BJQ1" t="s">
        <v>1847</v>
      </c>
      <c r="BJR1" t="s">
        <v>1848</v>
      </c>
      <c r="BJS1" t="s">
        <v>1849</v>
      </c>
      <c r="BJT1" t="s">
        <v>1850</v>
      </c>
      <c r="BJU1" t="s">
        <v>1851</v>
      </c>
      <c r="BJV1" t="s">
        <v>1852</v>
      </c>
      <c r="BJW1" t="s">
        <v>1853</v>
      </c>
      <c r="BJX1" t="s">
        <v>1854</v>
      </c>
      <c r="BJY1" t="s">
        <v>1855</v>
      </c>
      <c r="BJZ1" t="s">
        <v>1856</v>
      </c>
      <c r="BKA1" t="s">
        <v>1857</v>
      </c>
      <c r="BKB1" t="s">
        <v>1858</v>
      </c>
      <c r="BKC1" t="s">
        <v>1859</v>
      </c>
      <c r="BKD1" t="s">
        <v>1860</v>
      </c>
      <c r="BKE1" t="s">
        <v>1861</v>
      </c>
      <c r="BKF1" t="s">
        <v>1862</v>
      </c>
      <c r="BKG1" t="s">
        <v>1863</v>
      </c>
      <c r="BKH1" t="s">
        <v>1864</v>
      </c>
      <c r="BKI1" t="s">
        <v>1865</v>
      </c>
      <c r="BKJ1" t="s">
        <v>1866</v>
      </c>
      <c r="BKK1" t="s">
        <v>1867</v>
      </c>
      <c r="BKL1" t="s">
        <v>1868</v>
      </c>
      <c r="BKM1" t="s">
        <v>1869</v>
      </c>
      <c r="BKN1" t="s">
        <v>1870</v>
      </c>
      <c r="BKO1" t="s">
        <v>1871</v>
      </c>
      <c r="BKP1" t="s">
        <v>1872</v>
      </c>
      <c r="BKQ1" t="s">
        <v>1873</v>
      </c>
      <c r="BKR1" t="s">
        <v>1874</v>
      </c>
      <c r="BKS1" t="s">
        <v>1875</v>
      </c>
      <c r="BKT1" t="s">
        <v>1876</v>
      </c>
      <c r="BKU1" t="s">
        <v>1877</v>
      </c>
      <c r="BKV1" t="s">
        <v>1878</v>
      </c>
      <c r="BKW1" t="s">
        <v>1879</v>
      </c>
      <c r="BKX1" t="s">
        <v>1880</v>
      </c>
      <c r="BKY1" t="s">
        <v>1881</v>
      </c>
      <c r="BKZ1" t="s">
        <v>1882</v>
      </c>
      <c r="BLA1" t="s">
        <v>1883</v>
      </c>
      <c r="BLB1" t="s">
        <v>1884</v>
      </c>
      <c r="BLC1" t="s">
        <v>1885</v>
      </c>
      <c r="BLD1" t="s">
        <v>1886</v>
      </c>
      <c r="BLE1" t="s">
        <v>1887</v>
      </c>
      <c r="BLF1" t="s">
        <v>1888</v>
      </c>
      <c r="BLG1" t="s">
        <v>1889</v>
      </c>
      <c r="BLH1" t="s">
        <v>1890</v>
      </c>
      <c r="BLI1" t="s">
        <v>1891</v>
      </c>
      <c r="BLJ1" t="s">
        <v>1892</v>
      </c>
      <c r="BLK1" t="s">
        <v>1893</v>
      </c>
      <c r="BLL1" t="s">
        <v>1894</v>
      </c>
      <c r="BLM1" t="s">
        <v>1895</v>
      </c>
      <c r="BLN1" t="s">
        <v>1896</v>
      </c>
      <c r="BLO1" t="s">
        <v>1897</v>
      </c>
      <c r="BLP1" t="s">
        <v>1898</v>
      </c>
      <c r="BLQ1" t="s">
        <v>1899</v>
      </c>
      <c r="BLR1" t="s">
        <v>1900</v>
      </c>
      <c r="BLS1" t="s">
        <v>1901</v>
      </c>
      <c r="BLT1" t="s">
        <v>1902</v>
      </c>
      <c r="BLU1" t="s">
        <v>1903</v>
      </c>
      <c r="BLV1" t="s">
        <v>1904</v>
      </c>
      <c r="BLW1" t="s">
        <v>1905</v>
      </c>
      <c r="BLX1" t="s">
        <v>1906</v>
      </c>
      <c r="BLY1" t="s">
        <v>1907</v>
      </c>
      <c r="BLZ1" t="s">
        <v>1908</v>
      </c>
      <c r="BMA1" t="s">
        <v>1909</v>
      </c>
      <c r="BMB1" t="s">
        <v>1910</v>
      </c>
      <c r="BMC1" t="s">
        <v>1911</v>
      </c>
      <c r="BMD1" t="s">
        <v>1912</v>
      </c>
      <c r="BME1" t="s">
        <v>1913</v>
      </c>
      <c r="BMF1" t="s">
        <v>1914</v>
      </c>
      <c r="BMG1" t="s">
        <v>1915</v>
      </c>
      <c r="BMH1" t="s">
        <v>1916</v>
      </c>
      <c r="BMI1" t="s">
        <v>1917</v>
      </c>
      <c r="BMJ1" t="s">
        <v>1918</v>
      </c>
      <c r="BMK1" t="s">
        <v>1919</v>
      </c>
      <c r="BML1" t="s">
        <v>1920</v>
      </c>
      <c r="BMM1" t="s">
        <v>1921</v>
      </c>
      <c r="BMN1" t="s">
        <v>1922</v>
      </c>
      <c r="BMO1" t="s">
        <v>1923</v>
      </c>
      <c r="BMP1" t="s">
        <v>1924</v>
      </c>
      <c r="BMQ1" t="s">
        <v>1925</v>
      </c>
      <c r="BMR1" t="s">
        <v>1926</v>
      </c>
      <c r="BMS1" t="s">
        <v>1927</v>
      </c>
      <c r="BMT1" t="s">
        <v>1928</v>
      </c>
      <c r="BMU1" t="s">
        <v>1929</v>
      </c>
      <c r="BMV1" t="s">
        <v>1930</v>
      </c>
      <c r="BMW1" t="s">
        <v>1931</v>
      </c>
      <c r="BMX1" t="s">
        <v>1932</v>
      </c>
      <c r="BMY1" t="s">
        <v>1933</v>
      </c>
      <c r="BMZ1" t="s">
        <v>1934</v>
      </c>
      <c r="BNA1" t="s">
        <v>1935</v>
      </c>
      <c r="BNB1" t="s">
        <v>1936</v>
      </c>
      <c r="BNC1" t="s">
        <v>1937</v>
      </c>
      <c r="BND1" t="s">
        <v>1938</v>
      </c>
      <c r="BNE1" t="s">
        <v>1939</v>
      </c>
      <c r="BNF1" t="s">
        <v>1940</v>
      </c>
      <c r="BNG1" t="s">
        <v>1941</v>
      </c>
      <c r="BNH1" t="s">
        <v>1942</v>
      </c>
      <c r="BNI1" t="s">
        <v>1943</v>
      </c>
      <c r="BNJ1" t="s">
        <v>1944</v>
      </c>
      <c r="BNK1" t="s">
        <v>1945</v>
      </c>
      <c r="BNL1" t="s">
        <v>1946</v>
      </c>
      <c r="BNM1" t="s">
        <v>1947</v>
      </c>
      <c r="BNN1" t="s">
        <v>1948</v>
      </c>
      <c r="BNO1" t="s">
        <v>1949</v>
      </c>
      <c r="BNP1" t="s">
        <v>1950</v>
      </c>
      <c r="BNQ1" t="s">
        <v>1951</v>
      </c>
      <c r="BNR1" t="s">
        <v>1952</v>
      </c>
      <c r="BNS1" t="s">
        <v>1953</v>
      </c>
      <c r="BNT1" t="s">
        <v>1954</v>
      </c>
      <c r="BNU1" t="s">
        <v>1955</v>
      </c>
      <c r="BNV1" t="s">
        <v>1956</v>
      </c>
      <c r="BNW1" t="s">
        <v>1957</v>
      </c>
      <c r="BNX1" t="s">
        <v>1958</v>
      </c>
      <c r="BNY1" t="s">
        <v>1959</v>
      </c>
      <c r="BNZ1" t="s">
        <v>1960</v>
      </c>
      <c r="BOA1" t="s">
        <v>1961</v>
      </c>
      <c r="BOB1" t="s">
        <v>1962</v>
      </c>
      <c r="BOC1" t="s">
        <v>1963</v>
      </c>
      <c r="BOD1" t="s">
        <v>1964</v>
      </c>
      <c r="BOE1" t="s">
        <v>1965</v>
      </c>
      <c r="BOF1" t="s">
        <v>1966</v>
      </c>
      <c r="BOG1" t="s">
        <v>1967</v>
      </c>
      <c r="BOH1" t="s">
        <v>1968</v>
      </c>
      <c r="BOI1" t="s">
        <v>1969</v>
      </c>
      <c r="BOJ1" t="s">
        <v>1970</v>
      </c>
      <c r="BOK1" t="s">
        <v>1971</v>
      </c>
      <c r="BOL1" t="s">
        <v>1972</v>
      </c>
      <c r="BOM1" t="s">
        <v>1973</v>
      </c>
      <c r="BON1" t="s">
        <v>1974</v>
      </c>
      <c r="BOO1" t="s">
        <v>1975</v>
      </c>
      <c r="BOP1" t="s">
        <v>1976</v>
      </c>
      <c r="BOQ1" t="s">
        <v>1977</v>
      </c>
      <c r="BOR1" t="s">
        <v>1978</v>
      </c>
      <c r="BOS1" t="s">
        <v>1979</v>
      </c>
      <c r="BOT1" t="s">
        <v>1980</v>
      </c>
      <c r="BOU1" t="s">
        <v>1981</v>
      </c>
      <c r="BOV1" t="s">
        <v>1982</v>
      </c>
      <c r="BOW1" t="s">
        <v>1983</v>
      </c>
      <c r="BOX1" t="s">
        <v>1984</v>
      </c>
      <c r="BOY1" t="s">
        <v>1985</v>
      </c>
      <c r="BOZ1" t="s">
        <v>1986</v>
      </c>
      <c r="BPA1" t="s">
        <v>1987</v>
      </c>
      <c r="BPB1" t="s">
        <v>1988</v>
      </c>
      <c r="BPC1" t="s">
        <v>1989</v>
      </c>
      <c r="BPD1" t="s">
        <v>1990</v>
      </c>
      <c r="BPE1" t="s">
        <v>1991</v>
      </c>
      <c r="BPF1" t="s">
        <v>1992</v>
      </c>
      <c r="BPG1" t="s">
        <v>1993</v>
      </c>
      <c r="BPH1" t="s">
        <v>1994</v>
      </c>
      <c r="BPI1" t="s">
        <v>1995</v>
      </c>
      <c r="BPJ1" t="s">
        <v>1996</v>
      </c>
      <c r="BPK1" t="s">
        <v>1997</v>
      </c>
      <c r="BPL1" t="s">
        <v>1998</v>
      </c>
      <c r="BPM1" t="s">
        <v>1999</v>
      </c>
      <c r="BPN1" t="s">
        <v>2000</v>
      </c>
      <c r="BPO1" t="s">
        <v>2001</v>
      </c>
      <c r="BPP1" t="s">
        <v>2002</v>
      </c>
      <c r="BPQ1" t="s">
        <v>2003</v>
      </c>
      <c r="BPR1" t="s">
        <v>2004</v>
      </c>
      <c r="BPS1" t="s">
        <v>2005</v>
      </c>
      <c r="BPT1" t="s">
        <v>2006</v>
      </c>
      <c r="BPU1" t="s">
        <v>2007</v>
      </c>
      <c r="BPV1" t="s">
        <v>2008</v>
      </c>
      <c r="BPW1" t="s">
        <v>2009</v>
      </c>
      <c r="BPX1" t="s">
        <v>2010</v>
      </c>
      <c r="BPY1" t="s">
        <v>2011</v>
      </c>
      <c r="BPZ1" t="s">
        <v>2012</v>
      </c>
      <c r="BQA1" t="s">
        <v>2013</v>
      </c>
      <c r="BQB1" t="s">
        <v>2014</v>
      </c>
      <c r="BQC1" t="s">
        <v>2015</v>
      </c>
      <c r="BQD1" t="s">
        <v>2016</v>
      </c>
      <c r="BQE1" t="s">
        <v>2017</v>
      </c>
      <c r="BQF1" t="s">
        <v>2018</v>
      </c>
      <c r="BQG1" t="s">
        <v>2019</v>
      </c>
      <c r="BQH1" t="s">
        <v>2020</v>
      </c>
      <c r="BQI1" t="s">
        <v>2021</v>
      </c>
      <c r="BQJ1" t="s">
        <v>2022</v>
      </c>
      <c r="BQK1" t="s">
        <v>2023</v>
      </c>
      <c r="BQL1" t="s">
        <v>2024</v>
      </c>
      <c r="BQM1" t="s">
        <v>2025</v>
      </c>
      <c r="BQN1" t="s">
        <v>2026</v>
      </c>
      <c r="BQO1" t="s">
        <v>2027</v>
      </c>
      <c r="BQP1" t="s">
        <v>2028</v>
      </c>
      <c r="BQQ1" t="s">
        <v>2029</v>
      </c>
      <c r="BQR1" t="s">
        <v>2030</v>
      </c>
      <c r="BQS1" t="s">
        <v>2031</v>
      </c>
      <c r="BQT1" t="s">
        <v>2032</v>
      </c>
      <c r="BQU1" t="s">
        <v>2033</v>
      </c>
      <c r="BQV1" t="s">
        <v>2034</v>
      </c>
      <c r="BQW1" t="s">
        <v>2035</v>
      </c>
      <c r="BQX1" t="s">
        <v>2036</v>
      </c>
      <c r="BQY1" t="s">
        <v>2037</v>
      </c>
      <c r="BQZ1" t="s">
        <v>2038</v>
      </c>
      <c r="BRA1" t="s">
        <v>2039</v>
      </c>
      <c r="BRB1" t="s">
        <v>2040</v>
      </c>
      <c r="BRC1" t="s">
        <v>2041</v>
      </c>
      <c r="BRD1" t="s">
        <v>2042</v>
      </c>
      <c r="BRE1" t="s">
        <v>2043</v>
      </c>
      <c r="BRF1" t="s">
        <v>2044</v>
      </c>
      <c r="BRG1" t="s">
        <v>2045</v>
      </c>
      <c r="BRH1" t="s">
        <v>2046</v>
      </c>
      <c r="BRI1" t="s">
        <v>2047</v>
      </c>
      <c r="BRJ1" t="s">
        <v>2048</v>
      </c>
      <c r="BRK1" t="s">
        <v>2049</v>
      </c>
      <c r="BRL1" t="s">
        <v>2050</v>
      </c>
      <c r="BRM1" t="s">
        <v>2051</v>
      </c>
      <c r="BRN1" t="s">
        <v>2052</v>
      </c>
      <c r="BRO1" t="s">
        <v>2053</v>
      </c>
      <c r="BRP1" t="s">
        <v>2054</v>
      </c>
      <c r="BRQ1" t="s">
        <v>2055</v>
      </c>
      <c r="BRR1" t="s">
        <v>2056</v>
      </c>
      <c r="BRS1" t="s">
        <v>2057</v>
      </c>
      <c r="BRT1" t="s">
        <v>2058</v>
      </c>
      <c r="BRU1" t="s">
        <v>2059</v>
      </c>
      <c r="BRV1" t="s">
        <v>2060</v>
      </c>
      <c r="BRW1" t="s">
        <v>2061</v>
      </c>
      <c r="BRX1" t="s">
        <v>2062</v>
      </c>
      <c r="BRY1" t="s">
        <v>2063</v>
      </c>
      <c r="BRZ1" t="s">
        <v>2064</v>
      </c>
      <c r="BSA1" t="s">
        <v>2065</v>
      </c>
      <c r="BSB1" t="s">
        <v>2066</v>
      </c>
      <c r="BSC1" t="s">
        <v>2067</v>
      </c>
      <c r="BSD1" t="s">
        <v>2068</v>
      </c>
      <c r="BSE1" t="s">
        <v>2069</v>
      </c>
      <c r="BSF1" t="s">
        <v>2070</v>
      </c>
      <c r="BSG1" t="s">
        <v>2071</v>
      </c>
      <c r="BSH1" t="s">
        <v>2072</v>
      </c>
      <c r="BSI1" t="s">
        <v>2073</v>
      </c>
      <c r="BSJ1" t="s">
        <v>2074</v>
      </c>
      <c r="BSK1" t="s">
        <v>2075</v>
      </c>
      <c r="BSL1" t="s">
        <v>2076</v>
      </c>
      <c r="BSM1" t="s">
        <v>2077</v>
      </c>
      <c r="BSN1" t="s">
        <v>2078</v>
      </c>
      <c r="BSO1" t="s">
        <v>2079</v>
      </c>
      <c r="BSP1" t="s">
        <v>2080</v>
      </c>
      <c r="BSQ1" t="s">
        <v>2081</v>
      </c>
      <c r="BSR1" t="s">
        <v>2082</v>
      </c>
      <c r="BSS1" t="s">
        <v>2083</v>
      </c>
      <c r="BST1" t="s">
        <v>2084</v>
      </c>
      <c r="BSU1" t="s">
        <v>2085</v>
      </c>
      <c r="BSV1" t="s">
        <v>2086</v>
      </c>
      <c r="BSW1" t="s">
        <v>2087</v>
      </c>
      <c r="BSX1" t="s">
        <v>2088</v>
      </c>
      <c r="BSY1" t="s">
        <v>2089</v>
      </c>
      <c r="BSZ1" t="s">
        <v>2090</v>
      </c>
      <c r="BTA1" t="s">
        <v>2091</v>
      </c>
      <c r="BTB1" t="s">
        <v>2092</v>
      </c>
      <c r="BTC1" t="s">
        <v>2093</v>
      </c>
      <c r="BTD1" t="s">
        <v>2094</v>
      </c>
      <c r="BTE1" t="s">
        <v>2095</v>
      </c>
      <c r="BTF1" t="s">
        <v>2096</v>
      </c>
      <c r="BTG1" t="s">
        <v>2097</v>
      </c>
      <c r="BTH1" t="s">
        <v>2098</v>
      </c>
      <c r="BTI1" t="s">
        <v>2099</v>
      </c>
      <c r="BTJ1" t="s">
        <v>2100</v>
      </c>
      <c r="BTK1" t="s">
        <v>2101</v>
      </c>
      <c r="BTL1" t="s">
        <v>2102</v>
      </c>
      <c r="BTM1" t="s">
        <v>2103</v>
      </c>
      <c r="BTN1" t="s">
        <v>2104</v>
      </c>
      <c r="BTO1" t="s">
        <v>2105</v>
      </c>
      <c r="BTP1" t="s">
        <v>2106</v>
      </c>
      <c r="BTQ1" t="s">
        <v>2107</v>
      </c>
      <c r="BTR1" t="s">
        <v>2108</v>
      </c>
      <c r="BTS1" t="s">
        <v>2109</v>
      </c>
      <c r="BTT1" t="s">
        <v>2110</v>
      </c>
      <c r="BTU1" t="s">
        <v>2111</v>
      </c>
      <c r="BTV1" t="s">
        <v>2112</v>
      </c>
      <c r="BTW1" t="s">
        <v>2113</v>
      </c>
      <c r="BTX1" t="s">
        <v>2114</v>
      </c>
      <c r="BTY1" t="s">
        <v>2115</v>
      </c>
      <c r="BTZ1" t="s">
        <v>2116</v>
      </c>
      <c r="BUA1" t="s">
        <v>2117</v>
      </c>
      <c r="BUB1" t="s">
        <v>2118</v>
      </c>
      <c r="BUC1" t="s">
        <v>2119</v>
      </c>
      <c r="BUD1" t="s">
        <v>2120</v>
      </c>
      <c r="BUE1" t="s">
        <v>2121</v>
      </c>
      <c r="BUF1" t="s">
        <v>2122</v>
      </c>
      <c r="BUG1" t="s">
        <v>2123</v>
      </c>
      <c r="BUH1" t="s">
        <v>2124</v>
      </c>
      <c r="BUI1" t="s">
        <v>2125</v>
      </c>
      <c r="BUJ1" t="s">
        <v>2126</v>
      </c>
      <c r="BUK1" t="s">
        <v>2127</v>
      </c>
      <c r="BUL1" t="s">
        <v>2128</v>
      </c>
      <c r="BUM1" t="s">
        <v>2129</v>
      </c>
      <c r="BUN1" t="s">
        <v>2130</v>
      </c>
      <c r="BUO1" t="s">
        <v>2131</v>
      </c>
      <c r="BUP1" t="s">
        <v>2132</v>
      </c>
      <c r="BUQ1" t="s">
        <v>2133</v>
      </c>
      <c r="BUR1" t="s">
        <v>2134</v>
      </c>
      <c r="BUS1" t="s">
        <v>2135</v>
      </c>
      <c r="BUT1" t="s">
        <v>2136</v>
      </c>
      <c r="BUU1" t="s">
        <v>2137</v>
      </c>
      <c r="BUV1" t="s">
        <v>2138</v>
      </c>
      <c r="BUW1" t="s">
        <v>2139</v>
      </c>
      <c r="BUX1" t="s">
        <v>2140</v>
      </c>
      <c r="BUY1" t="s">
        <v>2141</v>
      </c>
      <c r="BUZ1" t="s">
        <v>2142</v>
      </c>
      <c r="BVA1" t="s">
        <v>2143</v>
      </c>
      <c r="BVB1" t="s">
        <v>2144</v>
      </c>
      <c r="BVC1" t="s">
        <v>2145</v>
      </c>
      <c r="BVD1" t="s">
        <v>2146</v>
      </c>
      <c r="BVE1" t="s">
        <v>2147</v>
      </c>
      <c r="BVF1" t="s">
        <v>2148</v>
      </c>
      <c r="BVG1" t="s">
        <v>2149</v>
      </c>
      <c r="BVH1" t="s">
        <v>2150</v>
      </c>
      <c r="BVI1" t="s">
        <v>2151</v>
      </c>
      <c r="BVJ1" t="s">
        <v>2152</v>
      </c>
      <c r="BVK1" t="s">
        <v>2153</v>
      </c>
      <c r="BVL1" t="s">
        <v>2154</v>
      </c>
      <c r="BVM1" t="s">
        <v>2155</v>
      </c>
      <c r="BVN1" t="s">
        <v>2156</v>
      </c>
      <c r="BVO1" t="s">
        <v>2157</v>
      </c>
      <c r="BVP1" t="s">
        <v>2158</v>
      </c>
      <c r="BVQ1" t="s">
        <v>2159</v>
      </c>
      <c r="BVR1" t="s">
        <v>2160</v>
      </c>
      <c r="BVS1" t="s">
        <v>2161</v>
      </c>
      <c r="BVT1" t="s">
        <v>2162</v>
      </c>
      <c r="BVU1" t="s">
        <v>2163</v>
      </c>
      <c r="BVV1" t="s">
        <v>2164</v>
      </c>
      <c r="BVW1" t="s">
        <v>2165</v>
      </c>
      <c r="BVX1" t="s">
        <v>2166</v>
      </c>
      <c r="BVY1" t="s">
        <v>2167</v>
      </c>
      <c r="BVZ1" t="s">
        <v>2168</v>
      </c>
      <c r="BWA1" t="s">
        <v>2169</v>
      </c>
      <c r="BWB1" t="s">
        <v>2170</v>
      </c>
      <c r="BWC1" t="s">
        <v>2171</v>
      </c>
      <c r="BWD1" t="s">
        <v>2172</v>
      </c>
      <c r="BWE1" t="s">
        <v>2173</v>
      </c>
      <c r="BWF1" t="s">
        <v>2174</v>
      </c>
      <c r="BWG1" t="s">
        <v>2175</v>
      </c>
      <c r="BWH1" t="s">
        <v>2176</v>
      </c>
      <c r="BWI1" t="s">
        <v>2177</v>
      </c>
      <c r="BWJ1" t="s">
        <v>2178</v>
      </c>
      <c r="BWK1" t="s">
        <v>2179</v>
      </c>
      <c r="BWL1" t="s">
        <v>2180</v>
      </c>
      <c r="BWM1" t="s">
        <v>2181</v>
      </c>
      <c r="BWN1" t="s">
        <v>2182</v>
      </c>
      <c r="BWO1" t="s">
        <v>2183</v>
      </c>
      <c r="BWP1" t="s">
        <v>2184</v>
      </c>
      <c r="BWQ1" t="s">
        <v>2185</v>
      </c>
      <c r="BWR1" t="s">
        <v>2186</v>
      </c>
      <c r="BWS1" t="s">
        <v>2187</v>
      </c>
      <c r="BWT1" t="s">
        <v>2188</v>
      </c>
      <c r="BWU1" t="s">
        <v>2189</v>
      </c>
      <c r="BWV1" t="s">
        <v>2190</v>
      </c>
      <c r="BWW1" t="s">
        <v>2191</v>
      </c>
      <c r="BWX1" t="s">
        <v>2192</v>
      </c>
      <c r="BWY1" t="s">
        <v>2193</v>
      </c>
      <c r="BWZ1" t="s">
        <v>2194</v>
      </c>
      <c r="BXA1" t="s">
        <v>2195</v>
      </c>
      <c r="BXB1" t="s">
        <v>2196</v>
      </c>
      <c r="BXC1" t="s">
        <v>2197</v>
      </c>
      <c r="BXD1" t="s">
        <v>2198</v>
      </c>
      <c r="BXE1" t="s">
        <v>2199</v>
      </c>
      <c r="BXF1" t="s">
        <v>2200</v>
      </c>
      <c r="BXG1" t="s">
        <v>2201</v>
      </c>
      <c r="BXH1" t="s">
        <v>2202</v>
      </c>
      <c r="BXI1" t="s">
        <v>2203</v>
      </c>
      <c r="BXJ1" t="s">
        <v>2204</v>
      </c>
      <c r="BXK1" t="s">
        <v>2205</v>
      </c>
      <c r="BXL1" t="s">
        <v>2206</v>
      </c>
      <c r="BXM1" t="s">
        <v>2207</v>
      </c>
      <c r="BXN1" t="s">
        <v>2208</v>
      </c>
      <c r="BXO1" t="s">
        <v>2209</v>
      </c>
      <c r="BXP1" t="s">
        <v>2210</v>
      </c>
      <c r="BXQ1" t="s">
        <v>2211</v>
      </c>
      <c r="BXR1" t="s">
        <v>2212</v>
      </c>
      <c r="BXS1" t="s">
        <v>2213</v>
      </c>
      <c r="BXT1" t="s">
        <v>2214</v>
      </c>
      <c r="BXU1" t="s">
        <v>2215</v>
      </c>
      <c r="BXV1" t="s">
        <v>2216</v>
      </c>
      <c r="BXW1" t="s">
        <v>2217</v>
      </c>
      <c r="BXX1" t="s">
        <v>2218</v>
      </c>
      <c r="BXY1" t="s">
        <v>2219</v>
      </c>
      <c r="BXZ1" t="s">
        <v>2220</v>
      </c>
      <c r="BYA1" t="s">
        <v>2221</v>
      </c>
      <c r="BYB1" t="s">
        <v>2222</v>
      </c>
      <c r="BYC1" t="s">
        <v>2223</v>
      </c>
      <c r="BYD1" t="s">
        <v>2224</v>
      </c>
      <c r="BYE1" t="s">
        <v>2225</v>
      </c>
      <c r="BYF1" t="s">
        <v>2226</v>
      </c>
      <c r="BYG1" t="s">
        <v>2227</v>
      </c>
      <c r="BYH1" t="s">
        <v>2228</v>
      </c>
      <c r="BYI1" t="s">
        <v>2229</v>
      </c>
      <c r="BYJ1" t="s">
        <v>2230</v>
      </c>
      <c r="BYK1" t="s">
        <v>2231</v>
      </c>
      <c r="BYL1" t="s">
        <v>2232</v>
      </c>
      <c r="BYM1" t="s">
        <v>2233</v>
      </c>
      <c r="BYN1" t="s">
        <v>2234</v>
      </c>
      <c r="BYO1" t="s">
        <v>2235</v>
      </c>
      <c r="BYP1" t="s">
        <v>2236</v>
      </c>
      <c r="BYQ1" t="s">
        <v>2237</v>
      </c>
      <c r="BYR1" t="s">
        <v>2238</v>
      </c>
      <c r="BYS1" t="s">
        <v>2239</v>
      </c>
      <c r="BYT1" t="s">
        <v>2240</v>
      </c>
      <c r="BYU1" t="s">
        <v>2241</v>
      </c>
      <c r="BYV1" t="s">
        <v>2242</v>
      </c>
      <c r="BYW1" t="s">
        <v>2243</v>
      </c>
      <c r="BYX1" t="s">
        <v>2244</v>
      </c>
      <c r="BYY1" t="s">
        <v>2245</v>
      </c>
      <c r="BYZ1" t="s">
        <v>2246</v>
      </c>
      <c r="BZA1" t="s">
        <v>2247</v>
      </c>
      <c r="BZB1" t="s">
        <v>2248</v>
      </c>
      <c r="BZC1" t="s">
        <v>2249</v>
      </c>
      <c r="BZD1" t="s">
        <v>2250</v>
      </c>
      <c r="BZE1" t="s">
        <v>2251</v>
      </c>
      <c r="BZF1" t="s">
        <v>2252</v>
      </c>
      <c r="BZG1" t="s">
        <v>2253</v>
      </c>
      <c r="BZH1" t="s">
        <v>2254</v>
      </c>
      <c r="BZI1" t="s">
        <v>2255</v>
      </c>
      <c r="BZJ1" t="s">
        <v>2256</v>
      </c>
      <c r="BZK1" t="s">
        <v>2257</v>
      </c>
      <c r="BZL1" t="s">
        <v>2258</v>
      </c>
      <c r="BZM1" t="s">
        <v>2259</v>
      </c>
      <c r="BZN1" t="s">
        <v>2260</v>
      </c>
      <c r="BZO1" t="s">
        <v>2261</v>
      </c>
      <c r="BZP1" t="s">
        <v>2262</v>
      </c>
      <c r="BZQ1" t="s">
        <v>2263</v>
      </c>
      <c r="BZR1" t="s">
        <v>2264</v>
      </c>
      <c r="BZS1" t="s">
        <v>2265</v>
      </c>
      <c r="BZT1" t="s">
        <v>2266</v>
      </c>
      <c r="BZU1" t="s">
        <v>2267</v>
      </c>
      <c r="BZV1" t="s">
        <v>2268</v>
      </c>
      <c r="BZW1" t="s">
        <v>2269</v>
      </c>
      <c r="BZX1" t="s">
        <v>2270</v>
      </c>
      <c r="BZY1" t="s">
        <v>2271</v>
      </c>
      <c r="BZZ1" t="s">
        <v>2272</v>
      </c>
      <c r="CAA1" t="s">
        <v>2273</v>
      </c>
      <c r="CAB1" t="s">
        <v>2274</v>
      </c>
      <c r="CAC1" t="s">
        <v>2275</v>
      </c>
      <c r="CAD1" t="s">
        <v>2276</v>
      </c>
      <c r="CAE1" t="s">
        <v>2277</v>
      </c>
      <c r="CAF1" t="s">
        <v>2278</v>
      </c>
      <c r="CAG1" t="s">
        <v>2279</v>
      </c>
      <c r="CAH1" t="s">
        <v>2280</v>
      </c>
      <c r="CAI1" t="s">
        <v>2281</v>
      </c>
      <c r="CAJ1" t="s">
        <v>2282</v>
      </c>
      <c r="CAK1" t="s">
        <v>2283</v>
      </c>
      <c r="CAL1" t="s">
        <v>2284</v>
      </c>
      <c r="CAM1" t="s">
        <v>2285</v>
      </c>
      <c r="CAN1" t="s">
        <v>2286</v>
      </c>
      <c r="CAO1" t="s">
        <v>2287</v>
      </c>
      <c r="CAP1" t="s">
        <v>2288</v>
      </c>
      <c r="CAQ1" t="s">
        <v>2289</v>
      </c>
      <c r="CAR1" t="s">
        <v>2290</v>
      </c>
      <c r="CAS1" t="s">
        <v>2291</v>
      </c>
      <c r="CAT1" t="s">
        <v>2292</v>
      </c>
      <c r="CAU1" t="s">
        <v>2293</v>
      </c>
      <c r="CAV1" t="s">
        <v>2294</v>
      </c>
      <c r="CAW1" t="s">
        <v>2295</v>
      </c>
      <c r="CAX1" t="s">
        <v>2296</v>
      </c>
      <c r="CAY1" t="s">
        <v>2297</v>
      </c>
      <c r="CAZ1" t="s">
        <v>2298</v>
      </c>
      <c r="CBA1" t="s">
        <v>2299</v>
      </c>
      <c r="CBB1" t="s">
        <v>2300</v>
      </c>
      <c r="CBC1" t="s">
        <v>2301</v>
      </c>
      <c r="CBD1" t="s">
        <v>2302</v>
      </c>
      <c r="CBE1" t="s">
        <v>2303</v>
      </c>
      <c r="CBF1" t="s">
        <v>2304</v>
      </c>
      <c r="CBG1" t="s">
        <v>2305</v>
      </c>
      <c r="CBH1" t="s">
        <v>2306</v>
      </c>
      <c r="CBI1" t="s">
        <v>2307</v>
      </c>
      <c r="CBJ1" t="s">
        <v>2308</v>
      </c>
      <c r="CBK1" t="s">
        <v>2309</v>
      </c>
      <c r="CBL1" t="s">
        <v>2310</v>
      </c>
      <c r="CBM1" t="s">
        <v>2311</v>
      </c>
      <c r="CBN1" t="s">
        <v>2312</v>
      </c>
      <c r="CBO1" t="s">
        <v>2313</v>
      </c>
      <c r="CBP1" t="s">
        <v>2314</v>
      </c>
      <c r="CBQ1" t="s">
        <v>2315</v>
      </c>
      <c r="CBR1" t="s">
        <v>2316</v>
      </c>
      <c r="CBS1" t="s">
        <v>2317</v>
      </c>
      <c r="CBT1" t="s">
        <v>2318</v>
      </c>
      <c r="CBU1" t="s">
        <v>2319</v>
      </c>
      <c r="CBV1" t="s">
        <v>2320</v>
      </c>
      <c r="CBW1" t="s">
        <v>2321</v>
      </c>
      <c r="CBX1" t="s">
        <v>2322</v>
      </c>
      <c r="CBY1" t="s">
        <v>2323</v>
      </c>
      <c r="CBZ1" t="s">
        <v>2324</v>
      </c>
      <c r="CCA1" t="s">
        <v>2325</v>
      </c>
      <c r="CCB1" t="s">
        <v>2326</v>
      </c>
      <c r="CCC1" t="s">
        <v>2327</v>
      </c>
      <c r="CCD1" t="s">
        <v>2328</v>
      </c>
      <c r="CCE1" t="s">
        <v>2329</v>
      </c>
      <c r="CCF1" t="s">
        <v>2330</v>
      </c>
      <c r="CCG1" t="s">
        <v>2331</v>
      </c>
      <c r="CCH1" t="s">
        <v>2332</v>
      </c>
      <c r="CCI1" t="s">
        <v>2333</v>
      </c>
      <c r="CCJ1" t="s">
        <v>2334</v>
      </c>
      <c r="CCK1" t="s">
        <v>2335</v>
      </c>
      <c r="CCL1" t="s">
        <v>2336</v>
      </c>
      <c r="CCM1" t="s">
        <v>2337</v>
      </c>
      <c r="CCN1" t="s">
        <v>2338</v>
      </c>
      <c r="CCO1" t="s">
        <v>2339</v>
      </c>
      <c r="CCP1" t="s">
        <v>2340</v>
      </c>
      <c r="CCQ1" t="s">
        <v>2341</v>
      </c>
      <c r="CCR1" t="s">
        <v>2342</v>
      </c>
      <c r="CCS1" t="s">
        <v>2343</v>
      </c>
      <c r="CCT1" t="s">
        <v>2344</v>
      </c>
      <c r="CCU1" t="s">
        <v>2345</v>
      </c>
      <c r="CCV1" t="s">
        <v>2346</v>
      </c>
      <c r="CCW1" t="s">
        <v>2347</v>
      </c>
      <c r="CCX1" t="s">
        <v>2348</v>
      </c>
      <c r="CCY1" t="s">
        <v>2349</v>
      </c>
      <c r="CCZ1" t="s">
        <v>2350</v>
      </c>
      <c r="CDA1" t="s">
        <v>2351</v>
      </c>
      <c r="CDB1" t="s">
        <v>2352</v>
      </c>
      <c r="CDC1" t="s">
        <v>2353</v>
      </c>
      <c r="CDD1" t="s">
        <v>2354</v>
      </c>
      <c r="CDE1" t="s">
        <v>2355</v>
      </c>
      <c r="CDF1" t="s">
        <v>2356</v>
      </c>
      <c r="CDG1" t="s">
        <v>2357</v>
      </c>
      <c r="CDH1" t="s">
        <v>2358</v>
      </c>
      <c r="CDI1" t="s">
        <v>2359</v>
      </c>
      <c r="CDJ1" t="s">
        <v>2360</v>
      </c>
      <c r="CDK1" t="s">
        <v>2361</v>
      </c>
      <c r="CDL1" t="s">
        <v>2362</v>
      </c>
      <c r="CDM1" t="s">
        <v>2363</v>
      </c>
      <c r="CDN1" t="s">
        <v>2364</v>
      </c>
      <c r="CDO1" t="s">
        <v>2365</v>
      </c>
      <c r="CDP1" t="s">
        <v>2366</v>
      </c>
      <c r="CDQ1" t="s">
        <v>2367</v>
      </c>
      <c r="CDR1" t="s">
        <v>2368</v>
      </c>
      <c r="CDS1" t="s">
        <v>2369</v>
      </c>
      <c r="CDT1" t="s">
        <v>2370</v>
      </c>
      <c r="CDU1" t="s">
        <v>2371</v>
      </c>
      <c r="CDV1" t="s">
        <v>2372</v>
      </c>
      <c r="CDW1" t="s">
        <v>2373</v>
      </c>
      <c r="CDX1" t="s">
        <v>2374</v>
      </c>
      <c r="CDY1" t="s">
        <v>2375</v>
      </c>
      <c r="CDZ1" t="s">
        <v>2376</v>
      </c>
      <c r="CEA1" t="s">
        <v>2377</v>
      </c>
      <c r="CEB1" t="s">
        <v>2378</v>
      </c>
      <c r="CEC1" t="s">
        <v>2379</v>
      </c>
      <c r="CED1" t="s">
        <v>2380</v>
      </c>
      <c r="CEE1" t="s">
        <v>2381</v>
      </c>
      <c r="CEF1" t="s">
        <v>2382</v>
      </c>
      <c r="CEG1" t="s">
        <v>2383</v>
      </c>
      <c r="CEH1" t="s">
        <v>2384</v>
      </c>
      <c r="CEI1" t="s">
        <v>2385</v>
      </c>
      <c r="CEJ1" t="s">
        <v>2386</v>
      </c>
      <c r="CEK1" t="s">
        <v>2387</v>
      </c>
      <c r="CEL1" t="s">
        <v>2388</v>
      </c>
      <c r="CEM1" t="s">
        <v>2389</v>
      </c>
      <c r="CEN1" t="s">
        <v>2390</v>
      </c>
      <c r="CEO1" t="s">
        <v>2391</v>
      </c>
      <c r="CEP1" t="s">
        <v>2392</v>
      </c>
      <c r="CEQ1" t="s">
        <v>2393</v>
      </c>
      <c r="CER1" t="s">
        <v>2394</v>
      </c>
      <c r="CES1" t="s">
        <v>2395</v>
      </c>
      <c r="CET1" t="s">
        <v>2396</v>
      </c>
      <c r="CEU1" t="s">
        <v>2397</v>
      </c>
      <c r="CEV1" t="s">
        <v>2398</v>
      </c>
      <c r="CEW1" t="s">
        <v>2399</v>
      </c>
      <c r="CEX1" t="s">
        <v>2400</v>
      </c>
      <c r="CEY1" t="s">
        <v>2401</v>
      </c>
      <c r="CEZ1" t="s">
        <v>2402</v>
      </c>
      <c r="CFA1" t="s">
        <v>2403</v>
      </c>
      <c r="CFB1" t="s">
        <v>2404</v>
      </c>
      <c r="CFC1" t="s">
        <v>2405</v>
      </c>
      <c r="CFD1" t="s">
        <v>2406</v>
      </c>
      <c r="CFE1" t="s">
        <v>2407</v>
      </c>
      <c r="CFF1" t="s">
        <v>2408</v>
      </c>
      <c r="CFG1" t="s">
        <v>2409</v>
      </c>
      <c r="CFH1" t="s">
        <v>2410</v>
      </c>
      <c r="CFI1" t="s">
        <v>2411</v>
      </c>
      <c r="CFJ1" t="s">
        <v>2412</v>
      </c>
      <c r="CFK1" t="s">
        <v>2413</v>
      </c>
      <c r="CFL1" t="s">
        <v>2414</v>
      </c>
      <c r="CFM1" t="s">
        <v>2415</v>
      </c>
      <c r="CFN1" t="s">
        <v>2416</v>
      </c>
      <c r="CFO1" t="s">
        <v>2417</v>
      </c>
      <c r="CFP1" t="s">
        <v>2418</v>
      </c>
      <c r="CFQ1" t="s">
        <v>2419</v>
      </c>
      <c r="CFR1" t="s">
        <v>2420</v>
      </c>
      <c r="CFS1" t="s">
        <v>2421</v>
      </c>
      <c r="CFT1" t="s">
        <v>2422</v>
      </c>
      <c r="CFU1" t="s">
        <v>2423</v>
      </c>
      <c r="CFV1" t="s">
        <v>2424</v>
      </c>
      <c r="CFW1" t="s">
        <v>2425</v>
      </c>
      <c r="CFX1" t="s">
        <v>2426</v>
      </c>
      <c r="CFY1" t="s">
        <v>2427</v>
      </c>
      <c r="CFZ1" t="s">
        <v>2428</v>
      </c>
      <c r="CGA1" t="s">
        <v>2429</v>
      </c>
      <c r="CGB1" t="s">
        <v>2430</v>
      </c>
      <c r="CGC1" t="s">
        <v>2431</v>
      </c>
      <c r="CGD1" t="s">
        <v>2432</v>
      </c>
      <c r="CGE1" t="s">
        <v>2433</v>
      </c>
      <c r="CGF1" t="s">
        <v>2434</v>
      </c>
      <c r="CGG1" t="s">
        <v>2435</v>
      </c>
      <c r="CGH1" t="s">
        <v>2436</v>
      </c>
      <c r="CGI1" t="s">
        <v>2437</v>
      </c>
      <c r="CGJ1" t="s">
        <v>2438</v>
      </c>
      <c r="CGK1" t="s">
        <v>2439</v>
      </c>
      <c r="CGL1" t="s">
        <v>2440</v>
      </c>
      <c r="CGM1" t="s">
        <v>2441</v>
      </c>
      <c r="CGN1" t="s">
        <v>2442</v>
      </c>
      <c r="CGO1" t="s">
        <v>2443</v>
      </c>
      <c r="CGP1" t="s">
        <v>2444</v>
      </c>
      <c r="CGQ1" t="s">
        <v>2445</v>
      </c>
      <c r="CGR1" t="s">
        <v>2446</v>
      </c>
      <c r="CGS1" t="s">
        <v>2447</v>
      </c>
      <c r="CGT1" t="s">
        <v>2448</v>
      </c>
      <c r="CGU1" t="s">
        <v>2449</v>
      </c>
      <c r="CGV1" t="s">
        <v>2450</v>
      </c>
      <c r="CGW1" t="s">
        <v>2451</v>
      </c>
      <c r="CGX1" t="s">
        <v>2452</v>
      </c>
      <c r="CGY1" t="s">
        <v>2453</v>
      </c>
      <c r="CGZ1" t="s">
        <v>2454</v>
      </c>
      <c r="CHA1" t="s">
        <v>2455</v>
      </c>
      <c r="CHB1" t="s">
        <v>2456</v>
      </c>
      <c r="CHC1" t="s">
        <v>2457</v>
      </c>
      <c r="CHD1" t="s">
        <v>2458</v>
      </c>
      <c r="CHE1" t="s">
        <v>2459</v>
      </c>
      <c r="CHF1" t="s">
        <v>2460</v>
      </c>
      <c r="CHG1" t="s">
        <v>2461</v>
      </c>
      <c r="CHH1" t="s">
        <v>2462</v>
      </c>
      <c r="CHI1" t="s">
        <v>2463</v>
      </c>
      <c r="CHJ1" t="s">
        <v>2464</v>
      </c>
      <c r="CHK1" t="s">
        <v>2465</v>
      </c>
      <c r="CHL1" t="s">
        <v>2466</v>
      </c>
      <c r="CHM1" t="s">
        <v>2467</v>
      </c>
      <c r="CHN1" t="s">
        <v>2468</v>
      </c>
      <c r="CHO1" t="s">
        <v>2469</v>
      </c>
      <c r="CHP1" t="s">
        <v>2470</v>
      </c>
      <c r="CHQ1" t="s">
        <v>2471</v>
      </c>
      <c r="CHR1" t="s">
        <v>2472</v>
      </c>
      <c r="CHS1" t="s">
        <v>2473</v>
      </c>
      <c r="CHT1" t="s">
        <v>2474</v>
      </c>
      <c r="CHU1" t="s">
        <v>2475</v>
      </c>
      <c r="CHV1" t="s">
        <v>2476</v>
      </c>
      <c r="CHW1" t="s">
        <v>2477</v>
      </c>
      <c r="CHX1" t="s">
        <v>2478</v>
      </c>
      <c r="CHY1" t="s">
        <v>2479</v>
      </c>
      <c r="CHZ1" t="s">
        <v>2480</v>
      </c>
      <c r="CIA1" t="s">
        <v>2481</v>
      </c>
      <c r="CIB1" t="s">
        <v>2482</v>
      </c>
      <c r="CIC1" t="s">
        <v>2483</v>
      </c>
      <c r="CID1" t="s">
        <v>2484</v>
      </c>
      <c r="CIE1" t="s">
        <v>2485</v>
      </c>
      <c r="CIF1" t="s">
        <v>2486</v>
      </c>
      <c r="CIG1" t="s">
        <v>2487</v>
      </c>
      <c r="CIH1" t="s">
        <v>2488</v>
      </c>
      <c r="CII1" t="s">
        <v>2489</v>
      </c>
      <c r="CIJ1" t="s">
        <v>2490</v>
      </c>
      <c r="CIK1" t="s">
        <v>2491</v>
      </c>
      <c r="CIL1" t="s">
        <v>2492</v>
      </c>
      <c r="CIM1" t="s">
        <v>2493</v>
      </c>
      <c r="CIN1" t="s">
        <v>2494</v>
      </c>
      <c r="CIO1" t="s">
        <v>2495</v>
      </c>
      <c r="CIP1" t="s">
        <v>2496</v>
      </c>
      <c r="CIQ1" t="s">
        <v>2497</v>
      </c>
      <c r="CIR1" t="s">
        <v>2498</v>
      </c>
      <c r="CIS1" t="s">
        <v>2499</v>
      </c>
      <c r="CIT1" t="s">
        <v>2500</v>
      </c>
      <c r="CIU1" t="s">
        <v>2501</v>
      </c>
      <c r="CIV1" t="s">
        <v>2502</v>
      </c>
      <c r="CIW1" t="s">
        <v>2503</v>
      </c>
      <c r="CIX1" t="s">
        <v>2504</v>
      </c>
      <c r="CIY1" t="s">
        <v>2505</v>
      </c>
      <c r="CIZ1" t="s">
        <v>2506</v>
      </c>
      <c r="CJA1" t="s">
        <v>2507</v>
      </c>
      <c r="CJB1" t="s">
        <v>2508</v>
      </c>
      <c r="CJC1" t="s">
        <v>2509</v>
      </c>
      <c r="CJD1" t="s">
        <v>2510</v>
      </c>
      <c r="CJE1" t="s">
        <v>2511</v>
      </c>
      <c r="CJF1" t="s">
        <v>2512</v>
      </c>
      <c r="CJG1" t="s">
        <v>2513</v>
      </c>
      <c r="CJH1" t="s">
        <v>2514</v>
      </c>
      <c r="CJI1" t="s">
        <v>2515</v>
      </c>
      <c r="CJJ1" t="s">
        <v>2516</v>
      </c>
      <c r="CJK1" t="s">
        <v>2517</v>
      </c>
      <c r="CJL1" t="s">
        <v>2518</v>
      </c>
      <c r="CJM1" t="s">
        <v>2519</v>
      </c>
      <c r="CJN1" t="s">
        <v>2520</v>
      </c>
      <c r="CJO1" t="s">
        <v>2521</v>
      </c>
      <c r="CJP1" t="s">
        <v>2522</v>
      </c>
      <c r="CJQ1" t="s">
        <v>2523</v>
      </c>
      <c r="CJR1" t="s">
        <v>2524</v>
      </c>
      <c r="CJS1" t="s">
        <v>2525</v>
      </c>
      <c r="CJT1" t="s">
        <v>2526</v>
      </c>
      <c r="CJU1" t="s">
        <v>2527</v>
      </c>
      <c r="CJV1" t="s">
        <v>2528</v>
      </c>
      <c r="CJW1" t="s">
        <v>2529</v>
      </c>
      <c r="CJX1" t="s">
        <v>2530</v>
      </c>
      <c r="CJY1" t="s">
        <v>2531</v>
      </c>
      <c r="CJZ1" t="s">
        <v>2532</v>
      </c>
      <c r="CKA1" t="s">
        <v>2533</v>
      </c>
      <c r="CKB1" t="s">
        <v>2534</v>
      </c>
      <c r="CKC1" t="s">
        <v>2535</v>
      </c>
      <c r="CKD1" t="s">
        <v>2536</v>
      </c>
      <c r="CKE1" t="s">
        <v>2537</v>
      </c>
      <c r="CKF1" t="s">
        <v>2538</v>
      </c>
      <c r="CKG1" t="s">
        <v>2539</v>
      </c>
      <c r="CKH1" t="s">
        <v>2540</v>
      </c>
      <c r="CKI1" t="s">
        <v>2541</v>
      </c>
      <c r="CKJ1" t="s">
        <v>2542</v>
      </c>
      <c r="CKK1" t="s">
        <v>2543</v>
      </c>
      <c r="CKL1" t="s">
        <v>2544</v>
      </c>
      <c r="CKM1" t="s">
        <v>2545</v>
      </c>
      <c r="CKN1" t="s">
        <v>2546</v>
      </c>
      <c r="CKO1" t="s">
        <v>2547</v>
      </c>
      <c r="CKP1" t="s">
        <v>2548</v>
      </c>
      <c r="CKQ1" t="s">
        <v>2549</v>
      </c>
      <c r="CKR1" t="s">
        <v>2550</v>
      </c>
      <c r="CKS1" t="s">
        <v>2551</v>
      </c>
      <c r="CKT1" t="s">
        <v>2552</v>
      </c>
      <c r="CKU1" t="s">
        <v>2553</v>
      </c>
      <c r="CKV1" t="s">
        <v>2554</v>
      </c>
      <c r="CKW1" t="s">
        <v>2555</v>
      </c>
      <c r="CKX1" t="s">
        <v>2556</v>
      </c>
      <c r="CKY1" t="s">
        <v>2557</v>
      </c>
      <c r="CKZ1" t="s">
        <v>2558</v>
      </c>
      <c r="CLA1" t="s">
        <v>2559</v>
      </c>
      <c r="CLB1" t="s">
        <v>2560</v>
      </c>
      <c r="CLC1" t="s">
        <v>2561</v>
      </c>
      <c r="CLD1" t="s">
        <v>2562</v>
      </c>
      <c r="CLE1" t="s">
        <v>2563</v>
      </c>
      <c r="CLF1" t="s">
        <v>2564</v>
      </c>
      <c r="CLG1" t="s">
        <v>2565</v>
      </c>
      <c r="CLH1" t="s">
        <v>2566</v>
      </c>
      <c r="CLI1" t="s">
        <v>2567</v>
      </c>
      <c r="CLJ1" t="s">
        <v>2568</v>
      </c>
      <c r="CLK1" t="s">
        <v>2569</v>
      </c>
      <c r="CLL1" t="s">
        <v>2570</v>
      </c>
      <c r="CLM1" t="s">
        <v>2571</v>
      </c>
      <c r="CLN1" t="s">
        <v>2572</v>
      </c>
      <c r="CLO1" t="s">
        <v>2573</v>
      </c>
      <c r="CLP1" t="s">
        <v>2574</v>
      </c>
      <c r="CLQ1" t="s">
        <v>2575</v>
      </c>
      <c r="CLR1" t="s">
        <v>2576</v>
      </c>
      <c r="CLS1" t="s">
        <v>2577</v>
      </c>
      <c r="CLT1" t="s">
        <v>2578</v>
      </c>
      <c r="CLU1" t="s">
        <v>2579</v>
      </c>
      <c r="CLV1" t="s">
        <v>2580</v>
      </c>
      <c r="CLW1" t="s">
        <v>2581</v>
      </c>
      <c r="CLX1" t="s">
        <v>2582</v>
      </c>
      <c r="CLY1" t="s">
        <v>2583</v>
      </c>
      <c r="CLZ1" t="s">
        <v>2584</v>
      </c>
      <c r="CMA1" t="s">
        <v>2585</v>
      </c>
      <c r="CMB1" t="s">
        <v>2586</v>
      </c>
      <c r="CMC1" t="s">
        <v>2587</v>
      </c>
      <c r="CMD1" t="s">
        <v>2588</v>
      </c>
      <c r="CME1" t="s">
        <v>2589</v>
      </c>
      <c r="CMF1" t="s">
        <v>2590</v>
      </c>
      <c r="CMG1" t="s">
        <v>2591</v>
      </c>
      <c r="CMH1" t="s">
        <v>2592</v>
      </c>
      <c r="CMI1" t="s">
        <v>2593</v>
      </c>
      <c r="CMJ1" t="s">
        <v>2594</v>
      </c>
      <c r="CMK1" t="s">
        <v>2595</v>
      </c>
      <c r="CML1" t="s">
        <v>2596</v>
      </c>
      <c r="CMM1" t="s">
        <v>2597</v>
      </c>
      <c r="CMN1" t="s">
        <v>2598</v>
      </c>
      <c r="CMO1" t="s">
        <v>2599</v>
      </c>
      <c r="CMP1" t="s">
        <v>2600</v>
      </c>
      <c r="CMQ1" t="s">
        <v>2601</v>
      </c>
      <c r="CMR1" t="s">
        <v>2602</v>
      </c>
      <c r="CMS1" t="s">
        <v>2603</v>
      </c>
      <c r="CMT1" t="s">
        <v>2604</v>
      </c>
      <c r="CMU1" t="s">
        <v>2605</v>
      </c>
      <c r="CMV1" t="s">
        <v>2606</v>
      </c>
      <c r="CMW1" t="s">
        <v>2607</v>
      </c>
      <c r="CMX1" t="s">
        <v>2608</v>
      </c>
      <c r="CMY1" t="s">
        <v>2609</v>
      </c>
      <c r="CMZ1" t="s">
        <v>2610</v>
      </c>
      <c r="CNA1" t="s">
        <v>2611</v>
      </c>
      <c r="CNB1" t="s">
        <v>2612</v>
      </c>
      <c r="CNC1" t="s">
        <v>2613</v>
      </c>
      <c r="CND1" t="s">
        <v>2614</v>
      </c>
      <c r="CNE1" t="s">
        <v>2615</v>
      </c>
      <c r="CNF1" t="s">
        <v>2616</v>
      </c>
      <c r="CNG1" t="s">
        <v>2617</v>
      </c>
      <c r="CNH1" t="s">
        <v>2618</v>
      </c>
      <c r="CNI1" t="s">
        <v>2619</v>
      </c>
      <c r="CNJ1" t="s">
        <v>2620</v>
      </c>
      <c r="CNK1" t="s">
        <v>2621</v>
      </c>
      <c r="CNL1" t="s">
        <v>2622</v>
      </c>
      <c r="CNM1" t="s">
        <v>2623</v>
      </c>
      <c r="CNN1" t="s">
        <v>2624</v>
      </c>
      <c r="CNO1" t="s">
        <v>2625</v>
      </c>
      <c r="CNP1" t="s">
        <v>2626</v>
      </c>
      <c r="CNQ1" t="s">
        <v>2627</v>
      </c>
      <c r="CNR1" t="s">
        <v>2628</v>
      </c>
      <c r="CNS1" t="s">
        <v>2629</v>
      </c>
      <c r="CNT1" t="s">
        <v>2630</v>
      </c>
      <c r="CNU1" t="s">
        <v>2631</v>
      </c>
      <c r="CNV1" t="s">
        <v>2632</v>
      </c>
      <c r="CNW1" t="s">
        <v>2633</v>
      </c>
      <c r="CNX1" t="s">
        <v>2634</v>
      </c>
      <c r="CNY1" t="s">
        <v>2635</v>
      </c>
      <c r="CNZ1" t="s">
        <v>2636</v>
      </c>
      <c r="COA1" t="s">
        <v>2637</v>
      </c>
      <c r="COB1" t="s">
        <v>2638</v>
      </c>
      <c r="COC1" t="s">
        <v>2639</v>
      </c>
      <c r="COD1" t="s">
        <v>2640</v>
      </c>
      <c r="COE1" t="s">
        <v>2641</v>
      </c>
      <c r="COF1" t="s">
        <v>2642</v>
      </c>
      <c r="COG1" t="s">
        <v>2643</v>
      </c>
      <c r="COH1" t="s">
        <v>2644</v>
      </c>
      <c r="COI1" t="s">
        <v>2645</v>
      </c>
      <c r="COJ1" t="s">
        <v>2646</v>
      </c>
      <c r="COK1" t="s">
        <v>2647</v>
      </c>
      <c r="COL1" t="s">
        <v>2648</v>
      </c>
      <c r="COM1" t="s">
        <v>2649</v>
      </c>
      <c r="CON1" t="s">
        <v>2650</v>
      </c>
      <c r="COO1" t="s">
        <v>2651</v>
      </c>
      <c r="COP1" t="s">
        <v>2652</v>
      </c>
      <c r="COQ1" t="s">
        <v>2653</v>
      </c>
      <c r="COR1" t="s">
        <v>2654</v>
      </c>
      <c r="COS1" t="s">
        <v>2655</v>
      </c>
      <c r="COT1" t="s">
        <v>2656</v>
      </c>
      <c r="COU1" t="s">
        <v>2657</v>
      </c>
      <c r="COV1" t="s">
        <v>2658</v>
      </c>
      <c r="COW1" t="s">
        <v>2659</v>
      </c>
      <c r="COX1" t="s">
        <v>2660</v>
      </c>
      <c r="COY1" t="s">
        <v>2661</v>
      </c>
      <c r="COZ1" t="s">
        <v>2662</v>
      </c>
      <c r="CPA1" t="s">
        <v>2663</v>
      </c>
      <c r="CPB1" t="s">
        <v>2664</v>
      </c>
      <c r="CPC1" t="s">
        <v>2665</v>
      </c>
      <c r="CPD1" t="s">
        <v>2666</v>
      </c>
      <c r="CPE1" t="s">
        <v>2667</v>
      </c>
      <c r="CPF1" t="s">
        <v>2668</v>
      </c>
      <c r="CPG1" t="s">
        <v>2669</v>
      </c>
      <c r="CPH1" t="s">
        <v>2670</v>
      </c>
      <c r="CPI1" t="s">
        <v>2671</v>
      </c>
      <c r="CPJ1" t="s">
        <v>2672</v>
      </c>
      <c r="CPK1" t="s">
        <v>2673</v>
      </c>
      <c r="CPL1" t="s">
        <v>2674</v>
      </c>
      <c r="CPM1" t="s">
        <v>2675</v>
      </c>
      <c r="CPN1" t="s">
        <v>2676</v>
      </c>
      <c r="CPO1" t="s">
        <v>2677</v>
      </c>
      <c r="CPP1" t="s">
        <v>2678</v>
      </c>
      <c r="CPQ1" t="s">
        <v>2679</v>
      </c>
      <c r="CPR1" t="s">
        <v>2680</v>
      </c>
      <c r="CPS1" t="s">
        <v>2681</v>
      </c>
      <c r="CPT1" t="s">
        <v>2682</v>
      </c>
      <c r="CPU1" t="s">
        <v>2683</v>
      </c>
      <c r="CPV1" t="s">
        <v>2684</v>
      </c>
      <c r="CPW1" t="s">
        <v>2685</v>
      </c>
      <c r="CPX1" t="s">
        <v>2686</v>
      </c>
      <c r="CPY1" t="s">
        <v>2687</v>
      </c>
      <c r="CPZ1" t="s">
        <v>2688</v>
      </c>
      <c r="CQA1" t="s">
        <v>2689</v>
      </c>
      <c r="CQB1" t="s">
        <v>2690</v>
      </c>
      <c r="CQC1" t="s">
        <v>2691</v>
      </c>
      <c r="CQD1" t="s">
        <v>2692</v>
      </c>
      <c r="CQE1" t="s">
        <v>2693</v>
      </c>
      <c r="CQF1" t="s">
        <v>2694</v>
      </c>
      <c r="CQG1" t="s">
        <v>2695</v>
      </c>
      <c r="CQH1" t="s">
        <v>2696</v>
      </c>
      <c r="CQI1" t="s">
        <v>2697</v>
      </c>
      <c r="CQJ1" t="s">
        <v>2698</v>
      </c>
      <c r="CQK1" t="s">
        <v>2699</v>
      </c>
      <c r="CQL1" t="s">
        <v>2700</v>
      </c>
      <c r="CQM1" t="s">
        <v>2701</v>
      </c>
      <c r="CQN1" t="s">
        <v>2702</v>
      </c>
      <c r="CQO1" t="s">
        <v>2703</v>
      </c>
      <c r="CQP1" t="s">
        <v>2704</v>
      </c>
      <c r="CQQ1" t="s">
        <v>2705</v>
      </c>
      <c r="CQR1" t="s">
        <v>2706</v>
      </c>
      <c r="CQS1" t="s">
        <v>2707</v>
      </c>
      <c r="CQT1" t="s">
        <v>2708</v>
      </c>
      <c r="CQU1" t="s">
        <v>2709</v>
      </c>
      <c r="CQV1" t="s">
        <v>2710</v>
      </c>
      <c r="CQW1" t="s">
        <v>2711</v>
      </c>
      <c r="CQX1" t="s">
        <v>2712</v>
      </c>
      <c r="CQY1" t="s">
        <v>2713</v>
      </c>
      <c r="CQZ1" t="s">
        <v>2714</v>
      </c>
      <c r="CRA1" t="s">
        <v>2715</v>
      </c>
      <c r="CRB1" t="s">
        <v>2716</v>
      </c>
      <c r="CRC1" t="s">
        <v>2717</v>
      </c>
      <c r="CRD1" t="s">
        <v>2718</v>
      </c>
      <c r="CRE1" t="s">
        <v>2719</v>
      </c>
      <c r="CRF1" t="s">
        <v>2720</v>
      </c>
      <c r="CRG1" t="s">
        <v>2721</v>
      </c>
      <c r="CRH1" t="s">
        <v>2722</v>
      </c>
      <c r="CRI1" t="s">
        <v>2723</v>
      </c>
      <c r="CRJ1" t="s">
        <v>2724</v>
      </c>
      <c r="CRK1" t="s">
        <v>2725</v>
      </c>
      <c r="CRL1" t="s">
        <v>2726</v>
      </c>
      <c r="CRM1" t="s">
        <v>2727</v>
      </c>
      <c r="CRN1" t="s">
        <v>2728</v>
      </c>
      <c r="CRO1" t="s">
        <v>2729</v>
      </c>
      <c r="CRP1" t="s">
        <v>2730</v>
      </c>
      <c r="CRQ1" t="s">
        <v>2731</v>
      </c>
      <c r="CRR1" t="s">
        <v>2732</v>
      </c>
      <c r="CRS1" t="s">
        <v>2733</v>
      </c>
      <c r="CRT1" t="s">
        <v>2734</v>
      </c>
      <c r="CRU1" t="s">
        <v>2735</v>
      </c>
      <c r="CRV1" t="s">
        <v>2736</v>
      </c>
      <c r="CRW1" t="s">
        <v>2737</v>
      </c>
      <c r="CRX1" t="s">
        <v>2738</v>
      </c>
      <c r="CRY1" t="s">
        <v>2739</v>
      </c>
      <c r="CRZ1" t="s">
        <v>2740</v>
      </c>
      <c r="CSA1" t="s">
        <v>2741</v>
      </c>
      <c r="CSB1" t="s">
        <v>2742</v>
      </c>
      <c r="CSC1" t="s">
        <v>2743</v>
      </c>
      <c r="CSD1" t="s">
        <v>2744</v>
      </c>
      <c r="CSE1" t="s">
        <v>2745</v>
      </c>
      <c r="CSF1" t="s">
        <v>2746</v>
      </c>
      <c r="CSG1" t="s">
        <v>2747</v>
      </c>
      <c r="CSH1" t="s">
        <v>2748</v>
      </c>
      <c r="CSI1" t="s">
        <v>2749</v>
      </c>
      <c r="CSJ1" t="s">
        <v>2750</v>
      </c>
      <c r="CSK1" t="s">
        <v>2751</v>
      </c>
      <c r="CSL1" t="s">
        <v>2752</v>
      </c>
      <c r="CSM1" t="s">
        <v>2753</v>
      </c>
      <c r="CSN1" t="s">
        <v>2754</v>
      </c>
      <c r="CSO1" t="s">
        <v>2755</v>
      </c>
      <c r="CSP1" t="s">
        <v>2756</v>
      </c>
      <c r="CSQ1" t="s">
        <v>2757</v>
      </c>
      <c r="CSR1" t="s">
        <v>2758</v>
      </c>
      <c r="CSS1" t="s">
        <v>2759</v>
      </c>
      <c r="CST1" t="s">
        <v>2760</v>
      </c>
      <c r="CSU1" t="s">
        <v>2761</v>
      </c>
      <c r="CSV1" t="s">
        <v>2762</v>
      </c>
      <c r="CSW1" t="s">
        <v>2763</v>
      </c>
      <c r="CSX1" t="s">
        <v>2764</v>
      </c>
      <c r="CSY1" t="s">
        <v>2765</v>
      </c>
      <c r="CSZ1" t="s">
        <v>2766</v>
      </c>
      <c r="CTA1" t="s">
        <v>2767</v>
      </c>
      <c r="CTB1" t="s">
        <v>2768</v>
      </c>
      <c r="CTC1" t="s">
        <v>2769</v>
      </c>
      <c r="CTD1" t="s">
        <v>2770</v>
      </c>
      <c r="CTE1" t="s">
        <v>2771</v>
      </c>
      <c r="CTF1" t="s">
        <v>2772</v>
      </c>
      <c r="CTG1" t="s">
        <v>2773</v>
      </c>
      <c r="CTH1" t="s">
        <v>2774</v>
      </c>
      <c r="CTI1" t="s">
        <v>2775</v>
      </c>
      <c r="CTJ1" t="s">
        <v>2776</v>
      </c>
      <c r="CTK1" t="s">
        <v>2777</v>
      </c>
      <c r="CTL1" t="s">
        <v>2778</v>
      </c>
      <c r="CTM1" t="s">
        <v>2779</v>
      </c>
      <c r="CTN1" t="s">
        <v>2780</v>
      </c>
      <c r="CTO1" t="s">
        <v>2781</v>
      </c>
      <c r="CTP1" t="s">
        <v>2782</v>
      </c>
      <c r="CTQ1" t="s">
        <v>2783</v>
      </c>
      <c r="CTR1" t="s">
        <v>2784</v>
      </c>
      <c r="CTS1" t="s">
        <v>2785</v>
      </c>
      <c r="CTT1" t="s">
        <v>2786</v>
      </c>
      <c r="CTU1" t="s">
        <v>2787</v>
      </c>
      <c r="CTV1" t="s">
        <v>2788</v>
      </c>
      <c r="CTW1" t="s">
        <v>2789</v>
      </c>
      <c r="CTX1" t="s">
        <v>2790</v>
      </c>
      <c r="CTY1" t="s">
        <v>2791</v>
      </c>
      <c r="CTZ1" t="s">
        <v>2792</v>
      </c>
      <c r="CUA1" t="s">
        <v>2793</v>
      </c>
      <c r="CUB1" t="s">
        <v>2794</v>
      </c>
      <c r="CUC1" t="s">
        <v>2795</v>
      </c>
      <c r="CUD1" t="s">
        <v>2796</v>
      </c>
      <c r="CUE1" t="s">
        <v>2797</v>
      </c>
      <c r="CUF1" t="s">
        <v>2798</v>
      </c>
      <c r="CUG1" t="s">
        <v>2799</v>
      </c>
      <c r="CUH1" t="s">
        <v>2800</v>
      </c>
      <c r="CUI1" t="s">
        <v>2801</v>
      </c>
      <c r="CUJ1" t="s">
        <v>2802</v>
      </c>
      <c r="CUK1" t="s">
        <v>2803</v>
      </c>
      <c r="CUL1" t="s">
        <v>2804</v>
      </c>
      <c r="CUM1" t="s">
        <v>2805</v>
      </c>
      <c r="CUN1" t="s">
        <v>2806</v>
      </c>
      <c r="CUO1" t="s">
        <v>2807</v>
      </c>
      <c r="CUP1" t="s">
        <v>2808</v>
      </c>
      <c r="CUQ1" t="s">
        <v>2809</v>
      </c>
      <c r="CUR1" t="s">
        <v>2810</v>
      </c>
      <c r="CUS1" t="s">
        <v>2811</v>
      </c>
      <c r="CUT1" t="s">
        <v>2812</v>
      </c>
      <c r="CUU1" t="s">
        <v>2813</v>
      </c>
      <c r="CUV1" t="s">
        <v>2814</v>
      </c>
      <c r="CUW1" t="s">
        <v>2815</v>
      </c>
      <c r="CUX1" t="s">
        <v>2816</v>
      </c>
      <c r="CUY1" t="s">
        <v>2817</v>
      </c>
      <c r="CUZ1" t="s">
        <v>2818</v>
      </c>
      <c r="CVA1" t="s">
        <v>2819</v>
      </c>
      <c r="CVB1" t="s">
        <v>2820</v>
      </c>
      <c r="CVC1" t="s">
        <v>2821</v>
      </c>
      <c r="CVD1" t="s">
        <v>2822</v>
      </c>
      <c r="CVE1" t="s">
        <v>2823</v>
      </c>
      <c r="CVF1" t="s">
        <v>2824</v>
      </c>
      <c r="CVG1" t="s">
        <v>2825</v>
      </c>
      <c r="CVH1" t="s">
        <v>2826</v>
      </c>
      <c r="CVI1" t="s">
        <v>2827</v>
      </c>
      <c r="CVJ1" t="s">
        <v>2828</v>
      </c>
      <c r="CVK1" t="s">
        <v>2829</v>
      </c>
      <c r="CVL1" t="s">
        <v>2830</v>
      </c>
      <c r="CVM1" t="s">
        <v>2831</v>
      </c>
      <c r="CVN1" t="s">
        <v>2832</v>
      </c>
      <c r="CVO1" t="s">
        <v>2833</v>
      </c>
      <c r="CVP1" t="s">
        <v>2834</v>
      </c>
      <c r="CVQ1" t="s">
        <v>2835</v>
      </c>
      <c r="CVR1" t="s">
        <v>2836</v>
      </c>
      <c r="CVS1" t="s">
        <v>2837</v>
      </c>
      <c r="CVT1" t="s">
        <v>2838</v>
      </c>
      <c r="CVU1" t="s">
        <v>2839</v>
      </c>
      <c r="CVV1" t="s">
        <v>2840</v>
      </c>
      <c r="CVW1" t="s">
        <v>2841</v>
      </c>
      <c r="CVX1" t="s">
        <v>2842</v>
      </c>
      <c r="CVY1" t="s">
        <v>2843</v>
      </c>
      <c r="CVZ1" t="s">
        <v>2844</v>
      </c>
      <c r="CWA1" t="s">
        <v>2845</v>
      </c>
      <c r="CWB1" t="s">
        <v>2846</v>
      </c>
      <c r="CWC1" t="s">
        <v>2847</v>
      </c>
      <c r="CWD1" t="s">
        <v>2848</v>
      </c>
      <c r="CWE1" t="s">
        <v>2849</v>
      </c>
      <c r="CWF1" t="s">
        <v>2850</v>
      </c>
      <c r="CWG1" t="s">
        <v>2851</v>
      </c>
      <c r="CWH1" t="s">
        <v>2852</v>
      </c>
      <c r="CWI1" t="s">
        <v>2853</v>
      </c>
      <c r="CWJ1" t="s">
        <v>2854</v>
      </c>
      <c r="CWK1" t="s">
        <v>2855</v>
      </c>
      <c r="CWL1" t="s">
        <v>2856</v>
      </c>
      <c r="CWM1" t="s">
        <v>2857</v>
      </c>
      <c r="CWN1" t="s">
        <v>2858</v>
      </c>
      <c r="CWO1" t="s">
        <v>2859</v>
      </c>
      <c r="CWP1" t="s">
        <v>2860</v>
      </c>
      <c r="CWQ1" t="s">
        <v>2861</v>
      </c>
      <c r="CWR1" t="s">
        <v>2862</v>
      </c>
      <c r="CWS1" t="s">
        <v>2863</v>
      </c>
      <c r="CWT1" t="s">
        <v>2864</v>
      </c>
      <c r="CWU1" t="s">
        <v>2865</v>
      </c>
      <c r="CWV1" t="s">
        <v>2866</v>
      </c>
      <c r="CWW1" t="s">
        <v>2867</v>
      </c>
      <c r="CWX1" t="s">
        <v>2868</v>
      </c>
      <c r="CWY1" t="s">
        <v>2869</v>
      </c>
      <c r="CWZ1" t="s">
        <v>2870</v>
      </c>
      <c r="CXA1" t="s">
        <v>2871</v>
      </c>
      <c r="CXB1" t="s">
        <v>2872</v>
      </c>
      <c r="CXC1" t="s">
        <v>2873</v>
      </c>
      <c r="CXD1" t="s">
        <v>2874</v>
      </c>
      <c r="CXE1" t="s">
        <v>2875</v>
      </c>
      <c r="CXF1" t="s">
        <v>2876</v>
      </c>
      <c r="CXG1" t="s">
        <v>2877</v>
      </c>
      <c r="CXH1" t="s">
        <v>2878</v>
      </c>
      <c r="CXI1" t="s">
        <v>2879</v>
      </c>
      <c r="CXJ1" t="s">
        <v>2880</v>
      </c>
      <c r="CXK1" t="s">
        <v>2881</v>
      </c>
      <c r="CXL1" t="s">
        <v>2882</v>
      </c>
      <c r="CXM1" t="s">
        <v>2883</v>
      </c>
      <c r="CXN1" t="s">
        <v>2884</v>
      </c>
      <c r="CXO1" t="s">
        <v>2885</v>
      </c>
      <c r="CXP1" t="s">
        <v>2886</v>
      </c>
      <c r="CXQ1" t="s">
        <v>2887</v>
      </c>
      <c r="CXR1" t="s">
        <v>2888</v>
      </c>
      <c r="CXS1" t="s">
        <v>2889</v>
      </c>
      <c r="CXT1" t="s">
        <v>2890</v>
      </c>
      <c r="CXU1" t="s">
        <v>2891</v>
      </c>
      <c r="CXV1" t="s">
        <v>2892</v>
      </c>
      <c r="CXW1" t="s">
        <v>2893</v>
      </c>
      <c r="CXX1" t="s">
        <v>2894</v>
      </c>
      <c r="CXY1" t="s">
        <v>2895</v>
      </c>
      <c r="CXZ1" t="s">
        <v>2896</v>
      </c>
      <c r="CYA1" t="s">
        <v>2897</v>
      </c>
      <c r="CYB1" t="s">
        <v>2898</v>
      </c>
      <c r="CYC1" t="s">
        <v>2899</v>
      </c>
      <c r="CYD1" t="s">
        <v>2900</v>
      </c>
      <c r="CYE1" t="s">
        <v>2901</v>
      </c>
      <c r="CYF1" t="s">
        <v>2902</v>
      </c>
      <c r="CYG1" t="s">
        <v>2903</v>
      </c>
      <c r="CYH1" t="s">
        <v>2904</v>
      </c>
      <c r="CYI1" t="s">
        <v>2905</v>
      </c>
      <c r="CYJ1" t="s">
        <v>2906</v>
      </c>
      <c r="CYK1" t="s">
        <v>2907</v>
      </c>
      <c r="CYL1" t="s">
        <v>2908</v>
      </c>
      <c r="CYM1" t="s">
        <v>2909</v>
      </c>
      <c r="CYN1" t="s">
        <v>2910</v>
      </c>
      <c r="CYO1" t="s">
        <v>2911</v>
      </c>
      <c r="CYP1" t="s">
        <v>2912</v>
      </c>
      <c r="CYQ1" t="s">
        <v>2913</v>
      </c>
      <c r="CYR1" t="s">
        <v>2914</v>
      </c>
      <c r="CYS1" t="s">
        <v>2915</v>
      </c>
      <c r="CYT1" t="s">
        <v>2916</v>
      </c>
      <c r="CYU1" t="s">
        <v>2917</v>
      </c>
      <c r="CYV1" t="s">
        <v>2918</v>
      </c>
      <c r="CYW1" t="s">
        <v>2919</v>
      </c>
      <c r="CYX1" t="s">
        <v>2920</v>
      </c>
      <c r="CYY1" t="s">
        <v>2921</v>
      </c>
      <c r="CYZ1" t="s">
        <v>2922</v>
      </c>
      <c r="CZA1" t="s">
        <v>2923</v>
      </c>
      <c r="CZB1" t="s">
        <v>2924</v>
      </c>
      <c r="CZC1" t="s">
        <v>2925</v>
      </c>
      <c r="CZD1" t="s">
        <v>2926</v>
      </c>
      <c r="CZE1" t="s">
        <v>2927</v>
      </c>
      <c r="CZF1" t="s">
        <v>2928</v>
      </c>
      <c r="CZG1" t="s">
        <v>2929</v>
      </c>
      <c r="CZH1" t="s">
        <v>2930</v>
      </c>
      <c r="CZI1" t="s">
        <v>2931</v>
      </c>
      <c r="CZJ1" t="s">
        <v>2932</v>
      </c>
      <c r="CZK1" t="s">
        <v>2933</v>
      </c>
      <c r="CZL1" t="s">
        <v>2934</v>
      </c>
      <c r="CZM1" t="s">
        <v>2935</v>
      </c>
      <c r="CZN1" t="s">
        <v>2936</v>
      </c>
      <c r="CZO1" t="s">
        <v>2937</v>
      </c>
      <c r="CZP1" t="s">
        <v>2938</v>
      </c>
      <c r="CZQ1" t="s">
        <v>2939</v>
      </c>
      <c r="CZR1" t="s">
        <v>2940</v>
      </c>
      <c r="CZS1" t="s">
        <v>2941</v>
      </c>
      <c r="CZT1" t="s">
        <v>2942</v>
      </c>
      <c r="CZU1" t="s">
        <v>2943</v>
      </c>
      <c r="CZV1" t="s">
        <v>2944</v>
      </c>
      <c r="CZW1" t="s">
        <v>2945</v>
      </c>
      <c r="CZX1" t="s">
        <v>2946</v>
      </c>
      <c r="CZY1" t="s">
        <v>2947</v>
      </c>
      <c r="CZZ1" t="s">
        <v>2948</v>
      </c>
      <c r="DAA1" t="s">
        <v>2949</v>
      </c>
      <c r="DAB1" t="s">
        <v>2950</v>
      </c>
      <c r="DAC1" t="s">
        <v>2951</v>
      </c>
      <c r="DAD1" t="s">
        <v>2952</v>
      </c>
      <c r="DAE1" t="s">
        <v>2953</v>
      </c>
      <c r="DAF1" t="s">
        <v>2954</v>
      </c>
      <c r="DAG1" t="s">
        <v>2955</v>
      </c>
      <c r="DAH1" t="s">
        <v>2956</v>
      </c>
      <c r="DAI1" t="s">
        <v>2957</v>
      </c>
      <c r="DAJ1" t="s">
        <v>2958</v>
      </c>
      <c r="DAK1" t="s">
        <v>2959</v>
      </c>
      <c r="DAL1" t="s">
        <v>2960</v>
      </c>
      <c r="DAM1" t="s">
        <v>2961</v>
      </c>
      <c r="DAN1" t="s">
        <v>2962</v>
      </c>
      <c r="DAO1" t="s">
        <v>2963</v>
      </c>
      <c r="DAP1" t="s">
        <v>2964</v>
      </c>
      <c r="DAQ1" t="s">
        <v>2965</v>
      </c>
      <c r="DAR1" t="s">
        <v>2966</v>
      </c>
      <c r="DAS1" t="s">
        <v>2967</v>
      </c>
      <c r="DAT1" t="s">
        <v>2968</v>
      </c>
      <c r="DAU1" t="s">
        <v>2969</v>
      </c>
      <c r="DAV1" t="s">
        <v>2970</v>
      </c>
      <c r="DAW1" t="s">
        <v>2971</v>
      </c>
      <c r="DAX1" t="s">
        <v>2972</v>
      </c>
      <c r="DAY1" t="s">
        <v>2973</v>
      </c>
      <c r="DAZ1" t="s">
        <v>2974</v>
      </c>
      <c r="DBA1" t="s">
        <v>2975</v>
      </c>
      <c r="DBB1" t="s">
        <v>2976</v>
      </c>
      <c r="DBC1" t="s">
        <v>2977</v>
      </c>
      <c r="DBD1" t="s">
        <v>2978</v>
      </c>
      <c r="DBE1" t="s">
        <v>2979</v>
      </c>
      <c r="DBF1" t="s">
        <v>2980</v>
      </c>
      <c r="DBG1" t="s">
        <v>2981</v>
      </c>
      <c r="DBH1" t="s">
        <v>2982</v>
      </c>
      <c r="DBI1" t="s">
        <v>2983</v>
      </c>
      <c r="DBJ1" t="s">
        <v>2984</v>
      </c>
      <c r="DBK1" t="s">
        <v>2985</v>
      </c>
      <c r="DBL1" t="s">
        <v>2986</v>
      </c>
      <c r="DBM1" t="s">
        <v>2987</v>
      </c>
      <c r="DBN1" t="s">
        <v>2988</v>
      </c>
      <c r="DBO1" t="s">
        <v>2989</v>
      </c>
      <c r="DBP1" t="s">
        <v>2990</v>
      </c>
      <c r="DBQ1" t="s">
        <v>2991</v>
      </c>
      <c r="DBR1" t="s">
        <v>2992</v>
      </c>
      <c r="DBS1" t="s">
        <v>2993</v>
      </c>
      <c r="DBT1" t="s">
        <v>2994</v>
      </c>
      <c r="DBU1" t="s">
        <v>2995</v>
      </c>
      <c r="DBV1" t="s">
        <v>2996</v>
      </c>
      <c r="DBW1" t="s">
        <v>2997</v>
      </c>
      <c r="DBX1" t="s">
        <v>2998</v>
      </c>
      <c r="DBY1" t="s">
        <v>2999</v>
      </c>
      <c r="DBZ1" t="s">
        <v>3000</v>
      </c>
      <c r="DCA1" t="s">
        <v>3001</v>
      </c>
      <c r="DCB1" t="s">
        <v>3002</v>
      </c>
      <c r="DCC1" t="s">
        <v>3003</v>
      </c>
      <c r="DCD1" t="s">
        <v>3004</v>
      </c>
      <c r="DCE1" t="s">
        <v>3005</v>
      </c>
      <c r="DCF1" t="s">
        <v>3006</v>
      </c>
      <c r="DCG1" t="s">
        <v>3007</v>
      </c>
      <c r="DCH1" t="s">
        <v>3008</v>
      </c>
      <c r="DCI1" t="s">
        <v>3009</v>
      </c>
      <c r="DCJ1" t="s">
        <v>3010</v>
      </c>
      <c r="DCK1" t="s">
        <v>3011</v>
      </c>
      <c r="DCL1" t="s">
        <v>3012</v>
      </c>
      <c r="DCM1" t="s">
        <v>3013</v>
      </c>
      <c r="DCN1" t="s">
        <v>3014</v>
      </c>
      <c r="DCO1" t="s">
        <v>3015</v>
      </c>
      <c r="DCP1" t="s">
        <v>3016</v>
      </c>
      <c r="DCQ1" t="s">
        <v>3017</v>
      </c>
      <c r="DCR1" t="s">
        <v>3018</v>
      </c>
      <c r="DCS1" t="s">
        <v>3019</v>
      </c>
      <c r="DCT1" t="s">
        <v>3020</v>
      </c>
      <c r="DCU1" t="s">
        <v>3021</v>
      </c>
      <c r="DCV1" t="s">
        <v>3022</v>
      </c>
      <c r="DCW1" t="s">
        <v>3023</v>
      </c>
      <c r="DCX1" t="s">
        <v>3024</v>
      </c>
      <c r="DCY1" t="s">
        <v>3025</v>
      </c>
      <c r="DCZ1" t="s">
        <v>3026</v>
      </c>
      <c r="DDA1" t="s">
        <v>3027</v>
      </c>
      <c r="DDB1" t="s">
        <v>3028</v>
      </c>
      <c r="DDC1" t="s">
        <v>3029</v>
      </c>
      <c r="DDD1" t="s">
        <v>3030</v>
      </c>
      <c r="DDE1" t="s">
        <v>3031</v>
      </c>
      <c r="DDF1" t="s">
        <v>3032</v>
      </c>
      <c r="DDG1" t="s">
        <v>3033</v>
      </c>
      <c r="DDH1" t="s">
        <v>3034</v>
      </c>
      <c r="DDI1" t="s">
        <v>3035</v>
      </c>
      <c r="DDJ1" t="s">
        <v>3036</v>
      </c>
      <c r="DDK1" t="s">
        <v>3037</v>
      </c>
      <c r="DDL1" t="s">
        <v>3038</v>
      </c>
      <c r="DDM1" t="s">
        <v>3039</v>
      </c>
      <c r="DDN1" t="s">
        <v>3040</v>
      </c>
      <c r="DDO1" t="s">
        <v>3041</v>
      </c>
      <c r="DDP1" t="s">
        <v>3042</v>
      </c>
      <c r="DDQ1" t="s">
        <v>3043</v>
      </c>
      <c r="DDR1" t="s">
        <v>3044</v>
      </c>
      <c r="DDS1" t="s">
        <v>3045</v>
      </c>
      <c r="DDT1" t="s">
        <v>3046</v>
      </c>
      <c r="DDU1" t="s">
        <v>3047</v>
      </c>
      <c r="DDV1" t="s">
        <v>3048</v>
      </c>
      <c r="DDW1" t="s">
        <v>3049</v>
      </c>
      <c r="DDX1" t="s">
        <v>3050</v>
      </c>
      <c r="DDY1" t="s">
        <v>3051</v>
      </c>
      <c r="DDZ1" t="s">
        <v>3052</v>
      </c>
      <c r="DEA1" t="s">
        <v>3053</v>
      </c>
      <c r="DEB1" t="s">
        <v>3054</v>
      </c>
      <c r="DEC1" t="s">
        <v>3055</v>
      </c>
      <c r="DED1" t="s">
        <v>3056</v>
      </c>
      <c r="DEE1" t="s">
        <v>3057</v>
      </c>
      <c r="DEF1" t="s">
        <v>3058</v>
      </c>
      <c r="DEG1" t="s">
        <v>3059</v>
      </c>
      <c r="DEH1" t="s">
        <v>3060</v>
      </c>
      <c r="DEI1" t="s">
        <v>3061</v>
      </c>
      <c r="DEJ1" t="s">
        <v>3062</v>
      </c>
      <c r="DEK1" t="s">
        <v>3063</v>
      </c>
      <c r="DEL1" t="s">
        <v>3064</v>
      </c>
      <c r="DEM1" t="s">
        <v>3065</v>
      </c>
      <c r="DEN1" t="s">
        <v>3066</v>
      </c>
      <c r="DEO1" t="s">
        <v>3067</v>
      </c>
      <c r="DEP1" t="s">
        <v>3068</v>
      </c>
      <c r="DEQ1" t="s">
        <v>3069</v>
      </c>
      <c r="DER1" t="s">
        <v>3070</v>
      </c>
      <c r="DES1" t="s">
        <v>3071</v>
      </c>
      <c r="DET1" t="s">
        <v>3072</v>
      </c>
      <c r="DEU1" t="s">
        <v>3073</v>
      </c>
      <c r="DEV1" t="s">
        <v>3074</v>
      </c>
      <c r="DEW1" t="s">
        <v>3075</v>
      </c>
      <c r="DEX1" t="s">
        <v>3076</v>
      </c>
      <c r="DEY1" t="s">
        <v>3077</v>
      </c>
      <c r="DEZ1" t="s">
        <v>3078</v>
      </c>
      <c r="DFA1" t="s">
        <v>3079</v>
      </c>
      <c r="DFB1" t="s">
        <v>3080</v>
      </c>
      <c r="DFC1" t="s">
        <v>3081</v>
      </c>
      <c r="DFD1" t="s">
        <v>3082</v>
      </c>
      <c r="DFE1" t="s">
        <v>3083</v>
      </c>
      <c r="DFF1" t="s">
        <v>3084</v>
      </c>
      <c r="DFG1" t="s">
        <v>3085</v>
      </c>
      <c r="DFH1" t="s">
        <v>3086</v>
      </c>
      <c r="DFI1" t="s">
        <v>3087</v>
      </c>
      <c r="DFJ1" t="s">
        <v>3088</v>
      </c>
      <c r="DFK1" t="s">
        <v>3089</v>
      </c>
      <c r="DFL1" t="s">
        <v>3090</v>
      </c>
      <c r="DFM1" t="s">
        <v>3091</v>
      </c>
      <c r="DFN1" t="s">
        <v>3092</v>
      </c>
      <c r="DFO1" t="s">
        <v>3093</v>
      </c>
      <c r="DFP1" t="s">
        <v>3094</v>
      </c>
      <c r="DFQ1" t="s">
        <v>3095</v>
      </c>
      <c r="DFR1" t="s">
        <v>3096</v>
      </c>
      <c r="DFS1" t="s">
        <v>3097</v>
      </c>
      <c r="DFT1" t="s">
        <v>3098</v>
      </c>
      <c r="DFU1" t="s">
        <v>3099</v>
      </c>
      <c r="DFV1" t="s">
        <v>3100</v>
      </c>
      <c r="DFW1" t="s">
        <v>3101</v>
      </c>
      <c r="DFX1" t="s">
        <v>3102</v>
      </c>
      <c r="DFY1" t="s">
        <v>3103</v>
      </c>
      <c r="DFZ1" t="s">
        <v>3104</v>
      </c>
      <c r="DGA1" t="s">
        <v>3105</v>
      </c>
      <c r="DGB1" t="s">
        <v>3106</v>
      </c>
      <c r="DGC1" t="s">
        <v>3107</v>
      </c>
      <c r="DGD1" t="s">
        <v>3108</v>
      </c>
      <c r="DGE1" t="s">
        <v>3109</v>
      </c>
      <c r="DGF1" t="s">
        <v>3110</v>
      </c>
      <c r="DGG1" t="s">
        <v>3111</v>
      </c>
      <c r="DGH1" t="s">
        <v>3112</v>
      </c>
      <c r="DGI1" t="s">
        <v>3113</v>
      </c>
      <c r="DGJ1" t="s">
        <v>3114</v>
      </c>
      <c r="DGK1" t="s">
        <v>3115</v>
      </c>
      <c r="DGL1" t="s">
        <v>3116</v>
      </c>
      <c r="DGM1" t="s">
        <v>3117</v>
      </c>
      <c r="DGN1" t="s">
        <v>3118</v>
      </c>
      <c r="DGO1" t="s">
        <v>3119</v>
      </c>
      <c r="DGP1" t="s">
        <v>3120</v>
      </c>
      <c r="DGQ1" t="s">
        <v>3121</v>
      </c>
      <c r="DGR1" t="s">
        <v>3122</v>
      </c>
      <c r="DGS1" t="s">
        <v>3123</v>
      </c>
      <c r="DGT1" t="s">
        <v>3124</v>
      </c>
      <c r="DGU1" t="s">
        <v>3125</v>
      </c>
      <c r="DGV1" t="s">
        <v>3126</v>
      </c>
      <c r="DGW1" t="s">
        <v>3127</v>
      </c>
      <c r="DGX1" t="s">
        <v>3128</v>
      </c>
      <c r="DGY1" t="s">
        <v>3129</v>
      </c>
      <c r="DGZ1" t="s">
        <v>3130</v>
      </c>
      <c r="DHA1" t="s">
        <v>3131</v>
      </c>
      <c r="DHB1" t="s">
        <v>3132</v>
      </c>
      <c r="DHC1" t="s">
        <v>3133</v>
      </c>
      <c r="DHD1" t="s">
        <v>3134</v>
      </c>
      <c r="DHE1" t="s">
        <v>3135</v>
      </c>
      <c r="DHF1" t="s">
        <v>3136</v>
      </c>
      <c r="DHG1" t="s">
        <v>3137</v>
      </c>
      <c r="DHH1" t="s">
        <v>3138</v>
      </c>
      <c r="DHI1" t="s">
        <v>3139</v>
      </c>
      <c r="DHJ1" t="s">
        <v>3140</v>
      </c>
      <c r="DHK1" t="s">
        <v>3141</v>
      </c>
      <c r="DHL1" t="s">
        <v>3142</v>
      </c>
      <c r="DHM1" t="s">
        <v>3143</v>
      </c>
      <c r="DHN1" t="s">
        <v>3144</v>
      </c>
      <c r="DHO1" t="s">
        <v>3145</v>
      </c>
      <c r="DHP1" t="s">
        <v>3146</v>
      </c>
      <c r="DHQ1" t="s">
        <v>3147</v>
      </c>
      <c r="DHR1" t="s">
        <v>3148</v>
      </c>
      <c r="DHS1" t="s">
        <v>3149</v>
      </c>
      <c r="DHT1" t="s">
        <v>3150</v>
      </c>
      <c r="DHU1" t="s">
        <v>3151</v>
      </c>
      <c r="DHV1" t="s">
        <v>3152</v>
      </c>
      <c r="DHW1" t="s">
        <v>3153</v>
      </c>
      <c r="DHX1" t="s">
        <v>3154</v>
      </c>
      <c r="DHY1" t="s">
        <v>3155</v>
      </c>
      <c r="DHZ1" t="s">
        <v>3156</v>
      </c>
      <c r="DIA1" t="s">
        <v>3157</v>
      </c>
      <c r="DIB1" t="s">
        <v>3158</v>
      </c>
      <c r="DIC1" t="s">
        <v>3159</v>
      </c>
      <c r="DID1" t="s">
        <v>3160</v>
      </c>
      <c r="DIE1" t="s">
        <v>3161</v>
      </c>
      <c r="DIF1" t="s">
        <v>3162</v>
      </c>
      <c r="DIG1" t="s">
        <v>3163</v>
      </c>
      <c r="DIH1" t="s">
        <v>3164</v>
      </c>
      <c r="DII1" t="s">
        <v>3165</v>
      </c>
      <c r="DIJ1" t="s">
        <v>3166</v>
      </c>
      <c r="DIK1" t="s">
        <v>3167</v>
      </c>
      <c r="DIL1" t="s">
        <v>3168</v>
      </c>
      <c r="DIM1" t="s">
        <v>3169</v>
      </c>
      <c r="DIN1" t="s">
        <v>3170</v>
      </c>
      <c r="DIO1" t="s">
        <v>3171</v>
      </c>
      <c r="DIP1" t="s">
        <v>3172</v>
      </c>
      <c r="DIQ1" t="s">
        <v>3173</v>
      </c>
      <c r="DIR1" t="s">
        <v>3174</v>
      </c>
      <c r="DIS1" t="s">
        <v>3175</v>
      </c>
      <c r="DIT1" t="s">
        <v>3176</v>
      </c>
      <c r="DIU1" t="s">
        <v>3177</v>
      </c>
      <c r="DIV1" t="s">
        <v>3178</v>
      </c>
      <c r="DIW1" t="s">
        <v>3179</v>
      </c>
      <c r="DIX1" t="s">
        <v>3180</v>
      </c>
      <c r="DIY1" t="s">
        <v>3181</v>
      </c>
      <c r="DIZ1" t="s">
        <v>3182</v>
      </c>
      <c r="DJA1" t="s">
        <v>3183</v>
      </c>
      <c r="DJB1" t="s">
        <v>3184</v>
      </c>
      <c r="DJC1" t="s">
        <v>3185</v>
      </c>
      <c r="DJD1" t="s">
        <v>3186</v>
      </c>
      <c r="DJE1" t="s">
        <v>3187</v>
      </c>
      <c r="DJF1" t="s">
        <v>3188</v>
      </c>
      <c r="DJG1" t="s">
        <v>3189</v>
      </c>
      <c r="DJH1" t="s">
        <v>3190</v>
      </c>
      <c r="DJI1" t="s">
        <v>3191</v>
      </c>
      <c r="DJJ1" t="s">
        <v>3192</v>
      </c>
      <c r="DJK1" t="s">
        <v>3193</v>
      </c>
      <c r="DJL1" t="s">
        <v>3194</v>
      </c>
      <c r="DJM1" t="s">
        <v>3195</v>
      </c>
      <c r="DJN1" t="s">
        <v>3196</v>
      </c>
      <c r="DJO1" t="s">
        <v>3197</v>
      </c>
      <c r="DJP1" t="s">
        <v>3198</v>
      </c>
      <c r="DJQ1" t="s">
        <v>3199</v>
      </c>
      <c r="DJR1" t="s">
        <v>3200</v>
      </c>
      <c r="DJS1" t="s">
        <v>3201</v>
      </c>
      <c r="DJT1" t="s">
        <v>3202</v>
      </c>
      <c r="DJU1" t="s">
        <v>3203</v>
      </c>
      <c r="DJV1" t="s">
        <v>3204</v>
      </c>
      <c r="DJW1" t="s">
        <v>3205</v>
      </c>
      <c r="DJX1" t="s">
        <v>3206</v>
      </c>
      <c r="DJY1" t="s">
        <v>3207</v>
      </c>
      <c r="DJZ1" t="s">
        <v>3208</v>
      </c>
      <c r="DKA1" t="s">
        <v>3209</v>
      </c>
      <c r="DKB1" t="s">
        <v>3210</v>
      </c>
      <c r="DKC1" t="s">
        <v>3211</v>
      </c>
      <c r="DKD1" t="s">
        <v>3212</v>
      </c>
      <c r="DKE1" t="s">
        <v>3213</v>
      </c>
      <c r="DKF1" t="s">
        <v>3214</v>
      </c>
      <c r="DKG1" t="s">
        <v>3215</v>
      </c>
      <c r="DKH1" t="s">
        <v>3216</v>
      </c>
      <c r="DKI1" t="s">
        <v>3217</v>
      </c>
      <c r="DKJ1" t="s">
        <v>3218</v>
      </c>
      <c r="DKK1" t="s">
        <v>3219</v>
      </c>
      <c r="DKL1" t="s">
        <v>3220</v>
      </c>
      <c r="DKM1" t="s">
        <v>3221</v>
      </c>
      <c r="DKN1" t="s">
        <v>3222</v>
      </c>
      <c r="DKO1" t="s">
        <v>3223</v>
      </c>
      <c r="DKP1" t="s">
        <v>3224</v>
      </c>
      <c r="DKQ1" t="s">
        <v>3225</v>
      </c>
      <c r="DKR1" t="s">
        <v>3226</v>
      </c>
      <c r="DKS1" t="s">
        <v>3227</v>
      </c>
      <c r="DKT1" t="s">
        <v>3228</v>
      </c>
      <c r="DKU1" t="s">
        <v>3229</v>
      </c>
      <c r="DKV1" t="s">
        <v>3230</v>
      </c>
      <c r="DKW1" t="s">
        <v>3231</v>
      </c>
      <c r="DKX1" t="s">
        <v>3232</v>
      </c>
      <c r="DKY1" t="s">
        <v>3233</v>
      </c>
      <c r="DKZ1" t="s">
        <v>3234</v>
      </c>
      <c r="DLA1" t="s">
        <v>3235</v>
      </c>
      <c r="DLB1" t="s">
        <v>3236</v>
      </c>
      <c r="DLC1" t="s">
        <v>3237</v>
      </c>
      <c r="DLD1" t="s">
        <v>3238</v>
      </c>
      <c r="DLE1" t="s">
        <v>3239</v>
      </c>
      <c r="DLF1" t="s">
        <v>3240</v>
      </c>
      <c r="DLG1" t="s">
        <v>3241</v>
      </c>
      <c r="DLH1" t="s">
        <v>3242</v>
      </c>
      <c r="DLI1" t="s">
        <v>3243</v>
      </c>
      <c r="DLJ1" t="s">
        <v>3244</v>
      </c>
      <c r="DLK1" t="s">
        <v>3245</v>
      </c>
      <c r="DLL1" t="s">
        <v>3246</v>
      </c>
      <c r="DLM1" t="s">
        <v>3247</v>
      </c>
      <c r="DLN1" t="s">
        <v>3248</v>
      </c>
      <c r="DLO1" t="s">
        <v>3249</v>
      </c>
      <c r="DLP1" t="s">
        <v>3250</v>
      </c>
      <c r="DLQ1" t="s">
        <v>3251</v>
      </c>
      <c r="DLR1" t="s">
        <v>3252</v>
      </c>
      <c r="DLS1" t="s">
        <v>3253</v>
      </c>
      <c r="DLT1" t="s">
        <v>3254</v>
      </c>
      <c r="DLU1" t="s">
        <v>3255</v>
      </c>
      <c r="DLV1" t="s">
        <v>3256</v>
      </c>
      <c r="DLW1" t="s">
        <v>3257</v>
      </c>
      <c r="DLX1" t="s">
        <v>3258</v>
      </c>
      <c r="DLY1" t="s">
        <v>3259</v>
      </c>
      <c r="DLZ1" t="s">
        <v>3260</v>
      </c>
      <c r="DMA1" t="s">
        <v>3261</v>
      </c>
      <c r="DMB1" t="s">
        <v>3262</v>
      </c>
      <c r="DMC1" t="s">
        <v>3263</v>
      </c>
      <c r="DMD1" t="s">
        <v>3264</v>
      </c>
      <c r="DME1" t="s">
        <v>3265</v>
      </c>
      <c r="DMF1" t="s">
        <v>3266</v>
      </c>
      <c r="DMG1" t="s">
        <v>3267</v>
      </c>
      <c r="DMH1" t="s">
        <v>3268</v>
      </c>
      <c r="DMI1" t="s">
        <v>3269</v>
      </c>
      <c r="DMJ1" t="s">
        <v>3270</v>
      </c>
      <c r="DMK1" t="s">
        <v>3271</v>
      </c>
      <c r="DML1" t="s">
        <v>3272</v>
      </c>
      <c r="DMM1" t="s">
        <v>3273</v>
      </c>
      <c r="DMN1" t="s">
        <v>3274</v>
      </c>
      <c r="DMO1" t="s">
        <v>3275</v>
      </c>
      <c r="DMP1" t="s">
        <v>3276</v>
      </c>
      <c r="DMQ1" t="s">
        <v>3277</v>
      </c>
      <c r="DMR1" t="s">
        <v>3278</v>
      </c>
      <c r="DMS1" t="s">
        <v>3279</v>
      </c>
      <c r="DMT1" t="s">
        <v>3280</v>
      </c>
      <c r="DMU1" t="s">
        <v>3281</v>
      </c>
      <c r="DMV1" t="s">
        <v>3282</v>
      </c>
      <c r="DMW1" t="s">
        <v>3283</v>
      </c>
      <c r="DMX1" t="s">
        <v>3284</v>
      </c>
      <c r="DMY1" t="s">
        <v>3285</v>
      </c>
      <c r="DMZ1" t="s">
        <v>3286</v>
      </c>
      <c r="DNA1" t="s">
        <v>3287</v>
      </c>
      <c r="DNB1" t="s">
        <v>3288</v>
      </c>
      <c r="DNC1" t="s">
        <v>3289</v>
      </c>
      <c r="DND1" t="s">
        <v>3290</v>
      </c>
      <c r="DNE1" t="s">
        <v>3291</v>
      </c>
      <c r="DNF1" t="s">
        <v>3292</v>
      </c>
      <c r="DNG1" t="s">
        <v>3293</v>
      </c>
      <c r="DNH1" t="s">
        <v>3294</v>
      </c>
      <c r="DNI1" t="s">
        <v>3295</v>
      </c>
      <c r="DNJ1" t="s">
        <v>3296</v>
      </c>
      <c r="DNK1" t="s">
        <v>3297</v>
      </c>
      <c r="DNL1" t="s">
        <v>3298</v>
      </c>
      <c r="DNM1" t="s">
        <v>3299</v>
      </c>
      <c r="DNN1" t="s">
        <v>3300</v>
      </c>
      <c r="DNO1" t="s">
        <v>3301</v>
      </c>
      <c r="DNP1" t="s">
        <v>3302</v>
      </c>
      <c r="DNQ1" t="s">
        <v>3303</v>
      </c>
      <c r="DNR1" t="s">
        <v>3304</v>
      </c>
      <c r="DNS1" t="s">
        <v>3305</v>
      </c>
      <c r="DNT1" t="s">
        <v>3306</v>
      </c>
      <c r="DNU1" t="s">
        <v>3307</v>
      </c>
      <c r="DNV1" t="s">
        <v>3308</v>
      </c>
      <c r="DNW1" t="s">
        <v>3309</v>
      </c>
      <c r="DNX1" t="s">
        <v>3310</v>
      </c>
      <c r="DNY1" t="s">
        <v>3311</v>
      </c>
      <c r="DNZ1" t="s">
        <v>3312</v>
      </c>
      <c r="DOA1" t="s">
        <v>3313</v>
      </c>
      <c r="DOB1" t="s">
        <v>3314</v>
      </c>
      <c r="DOC1" t="s">
        <v>3315</v>
      </c>
      <c r="DOD1" t="s">
        <v>3316</v>
      </c>
      <c r="DOE1" t="s">
        <v>3317</v>
      </c>
      <c r="DOF1" t="s">
        <v>3318</v>
      </c>
      <c r="DOG1" t="s">
        <v>3319</v>
      </c>
      <c r="DOH1" t="s">
        <v>3320</v>
      </c>
      <c r="DOI1" t="s">
        <v>3321</v>
      </c>
      <c r="DOJ1" t="s">
        <v>3322</v>
      </c>
      <c r="DOK1" t="s">
        <v>3323</v>
      </c>
      <c r="DOL1" t="s">
        <v>3324</v>
      </c>
      <c r="DOM1" t="s">
        <v>3325</v>
      </c>
      <c r="DON1" t="s">
        <v>3326</v>
      </c>
      <c r="DOO1" t="s">
        <v>3327</v>
      </c>
      <c r="DOP1" t="s">
        <v>3328</v>
      </c>
      <c r="DOQ1" t="s">
        <v>3329</v>
      </c>
      <c r="DOR1" t="s">
        <v>3330</v>
      </c>
      <c r="DOS1" t="s">
        <v>3331</v>
      </c>
      <c r="DOT1" t="s">
        <v>3332</v>
      </c>
      <c r="DOU1" t="s">
        <v>3333</v>
      </c>
      <c r="DOV1" t="s">
        <v>3334</v>
      </c>
      <c r="DOW1" t="s">
        <v>3335</v>
      </c>
      <c r="DOX1" t="s">
        <v>3336</v>
      </c>
      <c r="DOY1" t="s">
        <v>3337</v>
      </c>
      <c r="DOZ1" t="s">
        <v>3338</v>
      </c>
      <c r="DPA1" t="s">
        <v>3339</v>
      </c>
      <c r="DPB1" t="s">
        <v>3340</v>
      </c>
      <c r="DPC1" t="s">
        <v>3341</v>
      </c>
      <c r="DPD1" t="s">
        <v>3342</v>
      </c>
      <c r="DPE1" t="s">
        <v>3343</v>
      </c>
      <c r="DPF1" t="s">
        <v>3344</v>
      </c>
      <c r="DPG1" t="s">
        <v>3345</v>
      </c>
      <c r="DPH1" t="s">
        <v>3346</v>
      </c>
      <c r="DPI1" t="s">
        <v>3347</v>
      </c>
      <c r="DPJ1" t="s">
        <v>3348</v>
      </c>
      <c r="DPK1" t="s">
        <v>3349</v>
      </c>
      <c r="DPL1" t="s">
        <v>3350</v>
      </c>
      <c r="DPM1" t="s">
        <v>3351</v>
      </c>
      <c r="DPN1" t="s">
        <v>3352</v>
      </c>
      <c r="DPO1" t="s">
        <v>3353</v>
      </c>
      <c r="DPP1" t="s">
        <v>3354</v>
      </c>
      <c r="DPQ1" t="s">
        <v>3355</v>
      </c>
      <c r="DPR1" t="s">
        <v>3356</v>
      </c>
      <c r="DPS1" t="s">
        <v>3357</v>
      </c>
      <c r="DPT1" t="s">
        <v>3358</v>
      </c>
      <c r="DPU1" t="s">
        <v>3359</v>
      </c>
      <c r="DPV1" t="s">
        <v>3360</v>
      </c>
      <c r="DPW1" t="s">
        <v>3361</v>
      </c>
      <c r="DPX1" t="s">
        <v>3362</v>
      </c>
      <c r="DPY1" t="s">
        <v>3363</v>
      </c>
      <c r="DPZ1" t="s">
        <v>3364</v>
      </c>
      <c r="DQA1" t="s">
        <v>3365</v>
      </c>
      <c r="DQB1" t="s">
        <v>3366</v>
      </c>
      <c r="DQC1" t="s">
        <v>3367</v>
      </c>
      <c r="DQD1" t="s">
        <v>3368</v>
      </c>
      <c r="DQE1" t="s">
        <v>3369</v>
      </c>
      <c r="DQF1" t="s">
        <v>3370</v>
      </c>
      <c r="DQG1" t="s">
        <v>3371</v>
      </c>
      <c r="DQH1" t="s">
        <v>3372</v>
      </c>
      <c r="DQI1" t="s">
        <v>3373</v>
      </c>
      <c r="DQJ1" t="s">
        <v>3374</v>
      </c>
      <c r="DQK1" t="s">
        <v>3375</v>
      </c>
      <c r="DQL1" t="s">
        <v>3376</v>
      </c>
      <c r="DQM1" t="s">
        <v>3377</v>
      </c>
      <c r="DQN1" t="s">
        <v>3378</v>
      </c>
      <c r="DQO1" t="s">
        <v>3379</v>
      </c>
      <c r="DQP1" t="s">
        <v>3380</v>
      </c>
      <c r="DQQ1" t="s">
        <v>3381</v>
      </c>
      <c r="DQR1" t="s">
        <v>3382</v>
      </c>
      <c r="DQS1" t="s">
        <v>3383</v>
      </c>
      <c r="DQT1" t="s">
        <v>3384</v>
      </c>
      <c r="DQU1" t="s">
        <v>3385</v>
      </c>
      <c r="DQV1" t="s">
        <v>3386</v>
      </c>
      <c r="DQW1" t="s">
        <v>3387</v>
      </c>
      <c r="DQX1" t="s">
        <v>3388</v>
      </c>
      <c r="DQY1" t="s">
        <v>3389</v>
      </c>
      <c r="DQZ1" t="s">
        <v>3390</v>
      </c>
      <c r="DRA1" t="s">
        <v>3391</v>
      </c>
      <c r="DRB1" t="s">
        <v>3392</v>
      </c>
      <c r="DRC1" t="s">
        <v>3393</v>
      </c>
      <c r="DRD1" t="s">
        <v>3394</v>
      </c>
      <c r="DRE1" t="s">
        <v>3395</v>
      </c>
      <c r="DRF1" t="s">
        <v>3396</v>
      </c>
      <c r="DRG1" t="s">
        <v>3397</v>
      </c>
      <c r="DRH1" t="s">
        <v>3398</v>
      </c>
      <c r="DRI1" t="s">
        <v>3399</v>
      </c>
      <c r="DRJ1" t="s">
        <v>3400</v>
      </c>
      <c r="DRK1" t="s">
        <v>3401</v>
      </c>
      <c r="DRL1" t="s">
        <v>3402</v>
      </c>
      <c r="DRM1" t="s">
        <v>3403</v>
      </c>
      <c r="DRN1" t="s">
        <v>3404</v>
      </c>
      <c r="DRO1" t="s">
        <v>3405</v>
      </c>
      <c r="DRP1" t="s">
        <v>3406</v>
      </c>
      <c r="DRQ1" t="s">
        <v>3407</v>
      </c>
      <c r="DRR1" t="s">
        <v>3408</v>
      </c>
      <c r="DRS1" t="s">
        <v>3409</v>
      </c>
      <c r="DRT1" t="s">
        <v>3410</v>
      </c>
      <c r="DRU1" t="s">
        <v>3411</v>
      </c>
      <c r="DRV1" t="s">
        <v>3412</v>
      </c>
      <c r="DRW1" t="s">
        <v>3413</v>
      </c>
      <c r="DRX1" t="s">
        <v>3414</v>
      </c>
      <c r="DRY1" t="s">
        <v>3415</v>
      </c>
      <c r="DRZ1" t="s">
        <v>3416</v>
      </c>
      <c r="DSA1" t="s">
        <v>3417</v>
      </c>
      <c r="DSB1" t="s">
        <v>3418</v>
      </c>
      <c r="DSC1" t="s">
        <v>3419</v>
      </c>
      <c r="DSD1" t="s">
        <v>3420</v>
      </c>
      <c r="DSE1" t="s">
        <v>3421</v>
      </c>
      <c r="DSF1" t="s">
        <v>3422</v>
      </c>
      <c r="DSG1" t="s">
        <v>3423</v>
      </c>
      <c r="DSH1" t="s">
        <v>3424</v>
      </c>
      <c r="DSI1" t="s">
        <v>3425</v>
      </c>
      <c r="DSJ1" t="s">
        <v>3426</v>
      </c>
      <c r="DSK1" t="s">
        <v>3427</v>
      </c>
      <c r="DSL1" t="s">
        <v>3428</v>
      </c>
      <c r="DSM1" t="s">
        <v>3429</v>
      </c>
      <c r="DSN1" t="s">
        <v>3430</v>
      </c>
      <c r="DSO1" t="s">
        <v>3431</v>
      </c>
      <c r="DSP1" t="s">
        <v>3432</v>
      </c>
      <c r="DSQ1" t="s">
        <v>3433</v>
      </c>
      <c r="DSR1" t="s">
        <v>3434</v>
      </c>
      <c r="DSS1" t="s">
        <v>3435</v>
      </c>
      <c r="DST1" t="s">
        <v>3436</v>
      </c>
      <c r="DSU1" t="s">
        <v>3437</v>
      </c>
      <c r="DSV1" t="s">
        <v>3438</v>
      </c>
      <c r="DSW1" t="s">
        <v>3439</v>
      </c>
      <c r="DSX1" t="s">
        <v>3440</v>
      </c>
      <c r="DSY1" t="s">
        <v>3441</v>
      </c>
      <c r="DSZ1" t="s">
        <v>3442</v>
      </c>
      <c r="DTA1" t="s">
        <v>3443</v>
      </c>
      <c r="DTB1" t="s">
        <v>3444</v>
      </c>
      <c r="DTC1" t="s">
        <v>3445</v>
      </c>
      <c r="DTD1" t="s">
        <v>3446</v>
      </c>
      <c r="DTE1" t="s">
        <v>3447</v>
      </c>
      <c r="DTF1" t="s">
        <v>3448</v>
      </c>
      <c r="DTG1" t="s">
        <v>3449</v>
      </c>
      <c r="DTH1" t="s">
        <v>3450</v>
      </c>
      <c r="DTI1" t="s">
        <v>3451</v>
      </c>
      <c r="DTJ1" t="s">
        <v>3452</v>
      </c>
      <c r="DTK1" t="s">
        <v>3453</v>
      </c>
      <c r="DTL1" t="s">
        <v>3454</v>
      </c>
      <c r="DTM1" t="s">
        <v>3455</v>
      </c>
      <c r="DTN1" t="s">
        <v>3456</v>
      </c>
      <c r="DTO1" t="s">
        <v>3457</v>
      </c>
      <c r="DTP1" t="s">
        <v>3458</v>
      </c>
      <c r="DTQ1" t="s">
        <v>3459</v>
      </c>
      <c r="DTR1" t="s">
        <v>3460</v>
      </c>
      <c r="DTS1" t="s">
        <v>3461</v>
      </c>
      <c r="DTT1" t="s">
        <v>3462</v>
      </c>
      <c r="DTU1" t="s">
        <v>3463</v>
      </c>
      <c r="DTV1" t="s">
        <v>3464</v>
      </c>
      <c r="DTW1" t="s">
        <v>3465</v>
      </c>
      <c r="DTX1" t="s">
        <v>3466</v>
      </c>
      <c r="DTY1" t="s">
        <v>3467</v>
      </c>
      <c r="DTZ1" t="s">
        <v>3468</v>
      </c>
      <c r="DUA1" t="s">
        <v>3469</v>
      </c>
      <c r="DUB1" t="s">
        <v>3470</v>
      </c>
      <c r="DUC1" t="s">
        <v>3471</v>
      </c>
      <c r="DUD1" t="s">
        <v>3472</v>
      </c>
      <c r="DUE1" t="s">
        <v>3473</v>
      </c>
      <c r="DUF1" t="s">
        <v>3474</v>
      </c>
      <c r="DUG1" t="s">
        <v>3475</v>
      </c>
      <c r="DUH1" t="s">
        <v>3476</v>
      </c>
      <c r="DUI1" t="s">
        <v>3477</v>
      </c>
      <c r="DUJ1" t="s">
        <v>3478</v>
      </c>
      <c r="DUK1" t="s">
        <v>3479</v>
      </c>
      <c r="DUL1" t="s">
        <v>3480</v>
      </c>
      <c r="DUM1" t="s">
        <v>3481</v>
      </c>
      <c r="DUN1" t="s">
        <v>3482</v>
      </c>
      <c r="DUO1" t="s">
        <v>3483</v>
      </c>
      <c r="DUP1" t="s">
        <v>3484</v>
      </c>
      <c r="DUQ1" t="s">
        <v>3485</v>
      </c>
      <c r="DUR1" t="s">
        <v>3486</v>
      </c>
      <c r="DUS1" t="s">
        <v>3487</v>
      </c>
      <c r="DUT1" t="s">
        <v>3488</v>
      </c>
      <c r="DUU1" t="s">
        <v>3489</v>
      </c>
      <c r="DUV1" t="s">
        <v>3490</v>
      </c>
      <c r="DUW1" t="s">
        <v>3491</v>
      </c>
      <c r="DUX1" t="s">
        <v>3492</v>
      </c>
      <c r="DUY1" t="s">
        <v>3493</v>
      </c>
      <c r="DUZ1" t="s">
        <v>3494</v>
      </c>
      <c r="DVA1" t="s">
        <v>3495</v>
      </c>
      <c r="DVB1" t="s">
        <v>3496</v>
      </c>
      <c r="DVC1" t="s">
        <v>3497</v>
      </c>
      <c r="DVD1" t="s">
        <v>3498</v>
      </c>
      <c r="DVE1" t="s">
        <v>3499</v>
      </c>
      <c r="DVF1" t="s">
        <v>3500</v>
      </c>
      <c r="DVG1" t="s">
        <v>3501</v>
      </c>
      <c r="DVH1" t="s">
        <v>3502</v>
      </c>
      <c r="DVI1" t="s">
        <v>3503</v>
      </c>
      <c r="DVJ1" t="s">
        <v>3504</v>
      </c>
      <c r="DVK1" t="s">
        <v>3505</v>
      </c>
      <c r="DVL1" t="s">
        <v>3506</v>
      </c>
      <c r="DVM1" t="s">
        <v>3507</v>
      </c>
      <c r="DVN1" t="s">
        <v>3508</v>
      </c>
      <c r="DVO1" t="s">
        <v>3509</v>
      </c>
      <c r="DVP1" t="s">
        <v>3510</v>
      </c>
      <c r="DVQ1" t="s">
        <v>3511</v>
      </c>
      <c r="DVR1" t="s">
        <v>3512</v>
      </c>
      <c r="DVS1" t="s">
        <v>3513</v>
      </c>
      <c r="DVT1" t="s">
        <v>3514</v>
      </c>
      <c r="DVU1" t="s">
        <v>3515</v>
      </c>
      <c r="DVV1" t="s">
        <v>3516</v>
      </c>
      <c r="DVW1" t="s">
        <v>3517</v>
      </c>
      <c r="DVX1" t="s">
        <v>3518</v>
      </c>
      <c r="DVY1" t="s">
        <v>3519</v>
      </c>
      <c r="DVZ1" t="s">
        <v>3520</v>
      </c>
      <c r="DWA1" t="s">
        <v>3521</v>
      </c>
      <c r="DWB1" t="s">
        <v>3522</v>
      </c>
      <c r="DWC1" t="s">
        <v>3523</v>
      </c>
      <c r="DWD1" t="s">
        <v>3524</v>
      </c>
      <c r="DWE1" t="s">
        <v>3525</v>
      </c>
      <c r="DWF1" t="s">
        <v>3526</v>
      </c>
      <c r="DWG1" t="s">
        <v>3527</v>
      </c>
      <c r="DWH1" t="s">
        <v>3528</v>
      </c>
      <c r="DWI1" t="s">
        <v>3529</v>
      </c>
      <c r="DWJ1" t="s">
        <v>3530</v>
      </c>
      <c r="DWK1" t="s">
        <v>3531</v>
      </c>
      <c r="DWL1" t="s">
        <v>3532</v>
      </c>
      <c r="DWM1" t="s">
        <v>3533</v>
      </c>
      <c r="DWN1" t="s">
        <v>3534</v>
      </c>
      <c r="DWO1" t="s">
        <v>3535</v>
      </c>
      <c r="DWP1" t="s">
        <v>3536</v>
      </c>
      <c r="DWQ1" t="s">
        <v>3537</v>
      </c>
      <c r="DWR1" t="s">
        <v>3538</v>
      </c>
      <c r="DWS1" t="s">
        <v>3539</v>
      </c>
      <c r="DWT1" t="s">
        <v>3540</v>
      </c>
      <c r="DWU1" t="s">
        <v>3541</v>
      </c>
      <c r="DWV1" t="s">
        <v>3542</v>
      </c>
      <c r="DWW1" t="s">
        <v>3543</v>
      </c>
      <c r="DWX1" t="s">
        <v>3544</v>
      </c>
      <c r="DWY1" t="s">
        <v>3545</v>
      </c>
      <c r="DWZ1" t="s">
        <v>3546</v>
      </c>
      <c r="DXA1" t="s">
        <v>3547</v>
      </c>
      <c r="DXB1" t="s">
        <v>3548</v>
      </c>
      <c r="DXC1" t="s">
        <v>3549</v>
      </c>
      <c r="DXD1" t="s">
        <v>3550</v>
      </c>
      <c r="DXE1" t="s">
        <v>3551</v>
      </c>
      <c r="DXF1" t="s">
        <v>3552</v>
      </c>
      <c r="DXG1" t="s">
        <v>3553</v>
      </c>
      <c r="DXH1" t="s">
        <v>3554</v>
      </c>
      <c r="DXI1" t="s">
        <v>3555</v>
      </c>
      <c r="DXJ1" t="s">
        <v>3556</v>
      </c>
      <c r="DXK1" t="s">
        <v>3557</v>
      </c>
      <c r="DXL1" t="s">
        <v>3558</v>
      </c>
      <c r="DXM1" t="s">
        <v>3559</v>
      </c>
      <c r="DXN1" t="s">
        <v>3560</v>
      </c>
      <c r="DXO1" t="s">
        <v>3561</v>
      </c>
      <c r="DXP1" t="s">
        <v>3562</v>
      </c>
      <c r="DXQ1" t="s">
        <v>3563</v>
      </c>
      <c r="DXR1" t="s">
        <v>3564</v>
      </c>
      <c r="DXS1" t="s">
        <v>3565</v>
      </c>
      <c r="DXT1" t="s">
        <v>3566</v>
      </c>
      <c r="DXU1" t="s">
        <v>3567</v>
      </c>
      <c r="DXV1" t="s">
        <v>3568</v>
      </c>
      <c r="DXW1" t="s">
        <v>3569</v>
      </c>
      <c r="DXX1" t="s">
        <v>3570</v>
      </c>
      <c r="DXY1" t="s">
        <v>3571</v>
      </c>
      <c r="DXZ1" t="s">
        <v>3572</v>
      </c>
      <c r="DYA1" t="s">
        <v>3573</v>
      </c>
      <c r="DYB1" t="s">
        <v>3574</v>
      </c>
      <c r="DYC1" t="s">
        <v>3575</v>
      </c>
      <c r="DYD1" t="s">
        <v>3576</v>
      </c>
      <c r="DYE1" t="s">
        <v>3577</v>
      </c>
      <c r="DYF1" t="s">
        <v>3578</v>
      </c>
      <c r="DYG1" t="s">
        <v>3579</v>
      </c>
      <c r="DYH1" t="s">
        <v>3580</v>
      </c>
      <c r="DYI1" t="s">
        <v>3581</v>
      </c>
      <c r="DYJ1" t="s">
        <v>3582</v>
      </c>
      <c r="DYK1" t="s">
        <v>3583</v>
      </c>
      <c r="DYL1" t="s">
        <v>3584</v>
      </c>
      <c r="DYM1" t="s">
        <v>3585</v>
      </c>
      <c r="DYN1" t="s">
        <v>3586</v>
      </c>
      <c r="DYO1" t="s">
        <v>3587</v>
      </c>
      <c r="DYP1" t="s">
        <v>3588</v>
      </c>
      <c r="DYQ1" t="s">
        <v>3589</v>
      </c>
      <c r="DYR1" t="s">
        <v>3590</v>
      </c>
      <c r="DYS1" t="s">
        <v>3591</v>
      </c>
      <c r="DYT1" t="s">
        <v>3592</v>
      </c>
      <c r="DYU1" t="s">
        <v>3593</v>
      </c>
      <c r="DYV1" t="s">
        <v>3594</v>
      </c>
      <c r="DYW1" t="s">
        <v>3595</v>
      </c>
      <c r="DYX1" t="s">
        <v>3596</v>
      </c>
      <c r="DYY1" t="s">
        <v>3597</v>
      </c>
      <c r="DYZ1" t="s">
        <v>3598</v>
      </c>
      <c r="DZA1" t="s">
        <v>3599</v>
      </c>
      <c r="DZB1" t="s">
        <v>3600</v>
      </c>
      <c r="DZC1" t="s">
        <v>3601</v>
      </c>
      <c r="DZD1" t="s">
        <v>3602</v>
      </c>
      <c r="DZE1" t="s">
        <v>3603</v>
      </c>
      <c r="DZF1" t="s">
        <v>3604</v>
      </c>
      <c r="DZG1" t="s">
        <v>3605</v>
      </c>
      <c r="DZH1" t="s">
        <v>3606</v>
      </c>
      <c r="DZI1" t="s">
        <v>3607</v>
      </c>
      <c r="DZJ1" t="s">
        <v>3608</v>
      </c>
      <c r="DZK1" t="s">
        <v>3609</v>
      </c>
      <c r="DZL1" t="s">
        <v>3610</v>
      </c>
      <c r="DZM1" t="s">
        <v>3611</v>
      </c>
      <c r="DZN1" t="s">
        <v>3612</v>
      </c>
      <c r="DZO1" t="s">
        <v>3613</v>
      </c>
      <c r="DZP1" t="s">
        <v>3614</v>
      </c>
      <c r="DZQ1" t="s">
        <v>3615</v>
      </c>
      <c r="DZR1" t="s">
        <v>3616</v>
      </c>
      <c r="DZS1" t="s">
        <v>3617</v>
      </c>
      <c r="DZT1" t="s">
        <v>3618</v>
      </c>
      <c r="DZU1" t="s">
        <v>3619</v>
      </c>
      <c r="DZV1" t="s">
        <v>3620</v>
      </c>
      <c r="DZW1" t="s">
        <v>3621</v>
      </c>
      <c r="DZX1" t="s">
        <v>3622</v>
      </c>
      <c r="DZY1" t="s">
        <v>3623</v>
      </c>
      <c r="DZZ1" t="s">
        <v>3624</v>
      </c>
      <c r="EAA1" t="s">
        <v>3625</v>
      </c>
      <c r="EAB1" t="s">
        <v>3626</v>
      </c>
      <c r="EAC1" t="s">
        <v>3627</v>
      </c>
      <c r="EAD1" t="s">
        <v>3628</v>
      </c>
      <c r="EAE1" t="s">
        <v>3629</v>
      </c>
      <c r="EAF1" t="s">
        <v>3630</v>
      </c>
      <c r="EAG1" t="s">
        <v>3631</v>
      </c>
      <c r="EAH1" t="s">
        <v>3632</v>
      </c>
      <c r="EAI1" t="s">
        <v>3633</v>
      </c>
      <c r="EAJ1" t="s">
        <v>3634</v>
      </c>
      <c r="EAK1" t="s">
        <v>3635</v>
      </c>
      <c r="EAL1" t="s">
        <v>3636</v>
      </c>
      <c r="EAM1" t="s">
        <v>3637</v>
      </c>
      <c r="EAN1" t="s">
        <v>3638</v>
      </c>
      <c r="EAO1" t="s">
        <v>3639</v>
      </c>
      <c r="EAP1" t="s">
        <v>3640</v>
      </c>
      <c r="EAQ1" t="s">
        <v>3641</v>
      </c>
      <c r="EAR1" t="s">
        <v>3642</v>
      </c>
      <c r="EAS1" t="s">
        <v>3643</v>
      </c>
      <c r="EAT1" t="s">
        <v>3644</v>
      </c>
      <c r="EAU1" t="s">
        <v>3645</v>
      </c>
      <c r="EAV1" t="s">
        <v>3646</v>
      </c>
      <c r="EAW1" t="s">
        <v>3647</v>
      </c>
      <c r="EAX1" t="s">
        <v>3648</v>
      </c>
      <c r="EAY1" t="s">
        <v>3649</v>
      </c>
      <c r="EAZ1" t="s">
        <v>3650</v>
      </c>
      <c r="EBA1" t="s">
        <v>3651</v>
      </c>
      <c r="EBB1" t="s">
        <v>3652</v>
      </c>
      <c r="EBC1" t="s">
        <v>3653</v>
      </c>
      <c r="EBD1" t="s">
        <v>3654</v>
      </c>
      <c r="EBE1" t="s">
        <v>3655</v>
      </c>
      <c r="EBF1" t="s">
        <v>3656</v>
      </c>
      <c r="EBG1" t="s">
        <v>3657</v>
      </c>
      <c r="EBH1" t="s">
        <v>3658</v>
      </c>
      <c r="EBI1" t="s">
        <v>3659</v>
      </c>
      <c r="EBJ1" t="s">
        <v>3660</v>
      </c>
      <c r="EBK1" t="s">
        <v>3661</v>
      </c>
      <c r="EBL1" t="s">
        <v>3662</v>
      </c>
      <c r="EBM1" t="s">
        <v>3663</v>
      </c>
      <c r="EBN1" t="s">
        <v>3664</v>
      </c>
      <c r="EBO1" t="s">
        <v>3665</v>
      </c>
      <c r="EBP1" t="s">
        <v>3666</v>
      </c>
      <c r="EBQ1" t="s">
        <v>3667</v>
      </c>
      <c r="EBR1" t="s">
        <v>3668</v>
      </c>
      <c r="EBS1" t="s">
        <v>3669</v>
      </c>
      <c r="EBT1" t="s">
        <v>3670</v>
      </c>
      <c r="EBU1" t="s">
        <v>3671</v>
      </c>
      <c r="EBV1" t="s">
        <v>3672</v>
      </c>
      <c r="EBW1" t="s">
        <v>3673</v>
      </c>
      <c r="EBX1" t="s">
        <v>3674</v>
      </c>
      <c r="EBY1" t="s">
        <v>3675</v>
      </c>
      <c r="EBZ1" t="s">
        <v>3676</v>
      </c>
      <c r="ECA1" t="s">
        <v>3677</v>
      </c>
      <c r="ECB1" t="s">
        <v>3678</v>
      </c>
      <c r="ECC1" t="s">
        <v>3679</v>
      </c>
      <c r="ECD1" t="s">
        <v>3680</v>
      </c>
      <c r="ECE1" t="s">
        <v>3681</v>
      </c>
      <c r="ECF1" t="s">
        <v>3682</v>
      </c>
      <c r="ECG1" t="s">
        <v>3683</v>
      </c>
      <c r="ECH1" t="s">
        <v>3684</v>
      </c>
      <c r="ECI1" t="s">
        <v>3685</v>
      </c>
      <c r="ECJ1" t="s">
        <v>3686</v>
      </c>
      <c r="ECK1" t="s">
        <v>3687</v>
      </c>
      <c r="ECL1" t="s">
        <v>3688</v>
      </c>
      <c r="ECM1" t="s">
        <v>3689</v>
      </c>
      <c r="ECN1" t="s">
        <v>3690</v>
      </c>
      <c r="ECO1" t="s">
        <v>3691</v>
      </c>
      <c r="ECP1" t="s">
        <v>3692</v>
      </c>
      <c r="ECQ1" t="s">
        <v>3693</v>
      </c>
      <c r="ECR1" t="s">
        <v>3694</v>
      </c>
      <c r="ECS1" t="s">
        <v>3695</v>
      </c>
      <c r="ECT1" t="s">
        <v>3696</v>
      </c>
      <c r="ECU1" t="s">
        <v>3697</v>
      </c>
      <c r="ECV1" t="s">
        <v>3698</v>
      </c>
      <c r="ECW1" t="s">
        <v>3699</v>
      </c>
      <c r="ECX1" t="s">
        <v>3700</v>
      </c>
      <c r="ECY1" t="s">
        <v>3701</v>
      </c>
      <c r="ECZ1" t="s">
        <v>3702</v>
      </c>
      <c r="EDA1" t="s">
        <v>3703</v>
      </c>
      <c r="EDB1" t="s">
        <v>3704</v>
      </c>
      <c r="EDC1" t="s">
        <v>3705</v>
      </c>
      <c r="EDD1" t="s">
        <v>3706</v>
      </c>
      <c r="EDE1" t="s">
        <v>3707</v>
      </c>
      <c r="EDF1" t="s">
        <v>3708</v>
      </c>
      <c r="EDG1" t="s">
        <v>3709</v>
      </c>
      <c r="EDH1" t="s">
        <v>3710</v>
      </c>
      <c r="EDI1" t="s">
        <v>3711</v>
      </c>
      <c r="EDJ1" t="s">
        <v>3712</v>
      </c>
      <c r="EDK1" t="s">
        <v>3713</v>
      </c>
      <c r="EDL1" t="s">
        <v>3714</v>
      </c>
      <c r="EDM1" t="s">
        <v>3715</v>
      </c>
      <c r="EDN1" t="s">
        <v>3716</v>
      </c>
      <c r="EDO1" t="s">
        <v>3717</v>
      </c>
      <c r="EDP1" t="s">
        <v>3718</v>
      </c>
      <c r="EDQ1" t="s">
        <v>3719</v>
      </c>
      <c r="EDR1" t="s">
        <v>3720</v>
      </c>
      <c r="EDS1" t="s">
        <v>3721</v>
      </c>
      <c r="EDT1" t="s">
        <v>3722</v>
      </c>
      <c r="EDU1" t="s">
        <v>3723</v>
      </c>
      <c r="EDV1" t="s">
        <v>3724</v>
      </c>
      <c r="EDW1" t="s">
        <v>3725</v>
      </c>
      <c r="EDX1" t="s">
        <v>3726</v>
      </c>
      <c r="EDY1" t="s">
        <v>3727</v>
      </c>
      <c r="EDZ1" t="s">
        <v>3728</v>
      </c>
      <c r="EEA1" t="s">
        <v>3729</v>
      </c>
      <c r="EEB1" t="s">
        <v>3730</v>
      </c>
      <c r="EEC1" t="s">
        <v>3731</v>
      </c>
      <c r="EED1" t="s">
        <v>3732</v>
      </c>
      <c r="EEE1" t="s">
        <v>3733</v>
      </c>
      <c r="EEF1" t="s">
        <v>3734</v>
      </c>
      <c r="EEG1" t="s">
        <v>3735</v>
      </c>
      <c r="EEH1" t="s">
        <v>3736</v>
      </c>
      <c r="EEI1" t="s">
        <v>3737</v>
      </c>
      <c r="EEJ1" t="s">
        <v>3738</v>
      </c>
      <c r="EEK1" t="s">
        <v>3739</v>
      </c>
      <c r="EEL1" t="s">
        <v>3740</v>
      </c>
      <c r="EEM1" t="s">
        <v>3741</v>
      </c>
      <c r="EEN1" t="s">
        <v>3742</v>
      </c>
      <c r="EEO1" t="s">
        <v>3743</v>
      </c>
      <c r="EEP1" t="s">
        <v>3744</v>
      </c>
      <c r="EEQ1" t="s">
        <v>3745</v>
      </c>
      <c r="EER1" t="s">
        <v>3746</v>
      </c>
      <c r="EES1" t="s">
        <v>3747</v>
      </c>
      <c r="EET1" t="s">
        <v>3748</v>
      </c>
      <c r="EEU1" t="s">
        <v>3749</v>
      </c>
      <c r="EEV1" t="s">
        <v>3750</v>
      </c>
      <c r="EEW1" t="s">
        <v>3751</v>
      </c>
      <c r="EEX1" t="s">
        <v>3752</v>
      </c>
      <c r="EEY1" t="s">
        <v>3753</v>
      </c>
      <c r="EEZ1" t="s">
        <v>3754</v>
      </c>
      <c r="EFA1" t="s">
        <v>3755</v>
      </c>
      <c r="EFB1" t="s">
        <v>3756</v>
      </c>
      <c r="EFC1" t="s">
        <v>3757</v>
      </c>
      <c r="EFD1" t="s">
        <v>3758</v>
      </c>
      <c r="EFE1" t="s">
        <v>3759</v>
      </c>
      <c r="EFF1" t="s">
        <v>3760</v>
      </c>
      <c r="EFG1" t="s">
        <v>3761</v>
      </c>
      <c r="EFH1" t="s">
        <v>3762</v>
      </c>
      <c r="EFI1" t="s">
        <v>3763</v>
      </c>
      <c r="EFJ1" t="s">
        <v>3764</v>
      </c>
      <c r="EFK1" t="s">
        <v>3765</v>
      </c>
      <c r="EFL1" t="s">
        <v>3766</v>
      </c>
      <c r="EFM1" t="s">
        <v>3767</v>
      </c>
      <c r="EFN1" t="s">
        <v>3768</v>
      </c>
      <c r="EFO1" t="s">
        <v>3769</v>
      </c>
      <c r="EFP1" t="s">
        <v>3770</v>
      </c>
      <c r="EFQ1" t="s">
        <v>3771</v>
      </c>
      <c r="EFR1" t="s">
        <v>3772</v>
      </c>
      <c r="EFS1" t="s">
        <v>3773</v>
      </c>
      <c r="EFT1" t="s">
        <v>3774</v>
      </c>
      <c r="EFU1" t="s">
        <v>3775</v>
      </c>
      <c r="EFV1" t="s">
        <v>3776</v>
      </c>
      <c r="EFW1" t="s">
        <v>3777</v>
      </c>
      <c r="EFX1" t="s">
        <v>3778</v>
      </c>
      <c r="EFY1" t="s">
        <v>3779</v>
      </c>
      <c r="EFZ1" t="s">
        <v>3780</v>
      </c>
      <c r="EGA1" t="s">
        <v>3781</v>
      </c>
      <c r="EGB1" t="s">
        <v>3782</v>
      </c>
      <c r="EGC1" t="s">
        <v>3783</v>
      </c>
      <c r="EGD1" t="s">
        <v>3784</v>
      </c>
      <c r="EGE1" t="s">
        <v>3785</v>
      </c>
      <c r="EGF1" t="s">
        <v>3786</v>
      </c>
      <c r="EGG1" t="s">
        <v>3787</v>
      </c>
      <c r="EGH1" t="s">
        <v>3788</v>
      </c>
      <c r="EGI1" t="s">
        <v>3789</v>
      </c>
      <c r="EGJ1" t="s">
        <v>3790</v>
      </c>
      <c r="EGK1" t="s">
        <v>3791</v>
      </c>
      <c r="EGL1" t="s">
        <v>3792</v>
      </c>
      <c r="EGM1" t="s">
        <v>3793</v>
      </c>
      <c r="EGN1" t="s">
        <v>3794</v>
      </c>
      <c r="EGO1" t="s">
        <v>3795</v>
      </c>
      <c r="EGP1" t="s">
        <v>3796</v>
      </c>
      <c r="EGQ1" t="s">
        <v>3797</v>
      </c>
      <c r="EGR1" t="s">
        <v>3798</v>
      </c>
      <c r="EGS1" t="s">
        <v>3799</v>
      </c>
      <c r="EGT1" t="s">
        <v>3800</v>
      </c>
      <c r="EGU1" t="s">
        <v>3801</v>
      </c>
      <c r="EGV1" t="s">
        <v>3802</v>
      </c>
      <c r="EGW1" t="s">
        <v>3803</v>
      </c>
      <c r="EGX1" t="s">
        <v>3804</v>
      </c>
      <c r="EGY1" t="s">
        <v>3805</v>
      </c>
      <c r="EGZ1" t="s">
        <v>3806</v>
      </c>
      <c r="EHA1" t="s">
        <v>3807</v>
      </c>
      <c r="EHB1" t="s">
        <v>3808</v>
      </c>
      <c r="EHC1" t="s">
        <v>3809</v>
      </c>
      <c r="EHD1" t="s">
        <v>3810</v>
      </c>
      <c r="EHE1" t="s">
        <v>3811</v>
      </c>
      <c r="EHF1" t="s">
        <v>3812</v>
      </c>
      <c r="EHG1" t="s">
        <v>3813</v>
      </c>
      <c r="EHH1" t="s">
        <v>3814</v>
      </c>
      <c r="EHI1" t="s">
        <v>3815</v>
      </c>
      <c r="EHJ1" t="s">
        <v>3816</v>
      </c>
      <c r="EHK1" t="s">
        <v>3817</v>
      </c>
      <c r="EHL1" t="s">
        <v>3818</v>
      </c>
      <c r="EHM1" t="s">
        <v>3819</v>
      </c>
      <c r="EHN1" t="s">
        <v>3820</v>
      </c>
      <c r="EHO1" t="s">
        <v>3821</v>
      </c>
      <c r="EHP1" t="s">
        <v>3822</v>
      </c>
      <c r="EHQ1" t="s">
        <v>3823</v>
      </c>
      <c r="EHR1" t="s">
        <v>3824</v>
      </c>
      <c r="EHS1" t="s">
        <v>3825</v>
      </c>
      <c r="EHT1" t="s">
        <v>3826</v>
      </c>
      <c r="EHU1" t="s">
        <v>3827</v>
      </c>
      <c r="EHV1" t="s">
        <v>3828</v>
      </c>
      <c r="EHW1" t="s">
        <v>3829</v>
      </c>
      <c r="EHX1" t="s">
        <v>3830</v>
      </c>
      <c r="EHY1" t="s">
        <v>3831</v>
      </c>
      <c r="EHZ1" t="s">
        <v>3832</v>
      </c>
      <c r="EIA1" t="s">
        <v>3833</v>
      </c>
      <c r="EIB1" t="s">
        <v>3834</v>
      </c>
      <c r="EIC1" t="s">
        <v>3835</v>
      </c>
      <c r="EID1" t="s">
        <v>3836</v>
      </c>
      <c r="EIE1" t="s">
        <v>3837</v>
      </c>
      <c r="EIF1" t="s">
        <v>3838</v>
      </c>
      <c r="EIG1" t="s">
        <v>3839</v>
      </c>
      <c r="EIH1" t="s">
        <v>3840</v>
      </c>
      <c r="EII1" t="s">
        <v>3841</v>
      </c>
      <c r="EIJ1" t="s">
        <v>3842</v>
      </c>
      <c r="EIK1" t="s">
        <v>3843</v>
      </c>
      <c r="EIL1" t="s">
        <v>3844</v>
      </c>
      <c r="EIM1" t="s">
        <v>3845</v>
      </c>
      <c r="EIN1" t="s">
        <v>3846</v>
      </c>
      <c r="EIO1" t="s">
        <v>3847</v>
      </c>
      <c r="EIP1" t="s">
        <v>3848</v>
      </c>
      <c r="EIQ1" t="s">
        <v>3849</v>
      </c>
      <c r="EIR1" t="s">
        <v>3850</v>
      </c>
      <c r="EIS1" t="s">
        <v>3851</v>
      </c>
      <c r="EIT1" t="s">
        <v>3852</v>
      </c>
      <c r="EIU1" t="s">
        <v>3853</v>
      </c>
      <c r="EIV1" t="s">
        <v>3854</v>
      </c>
      <c r="EIW1" t="s">
        <v>3855</v>
      </c>
      <c r="EIX1" t="s">
        <v>3856</v>
      </c>
      <c r="EIY1" t="s">
        <v>3857</v>
      </c>
      <c r="EIZ1" t="s">
        <v>3858</v>
      </c>
      <c r="EJA1" t="s">
        <v>3859</v>
      </c>
      <c r="EJB1" t="s">
        <v>3860</v>
      </c>
      <c r="EJC1" t="s">
        <v>3861</v>
      </c>
      <c r="EJD1" t="s">
        <v>3862</v>
      </c>
      <c r="EJE1" t="s">
        <v>3863</v>
      </c>
      <c r="EJF1" t="s">
        <v>3864</v>
      </c>
      <c r="EJG1" t="s">
        <v>3865</v>
      </c>
      <c r="EJH1" t="s">
        <v>3866</v>
      </c>
      <c r="EJI1" t="s">
        <v>3867</v>
      </c>
      <c r="EJJ1" t="s">
        <v>3868</v>
      </c>
      <c r="EJK1" t="s">
        <v>3869</v>
      </c>
      <c r="EJL1" t="s">
        <v>3870</v>
      </c>
      <c r="EJM1" t="s">
        <v>3871</v>
      </c>
      <c r="EJN1" t="s">
        <v>3872</v>
      </c>
      <c r="EJO1" t="s">
        <v>3873</v>
      </c>
      <c r="EJP1" t="s">
        <v>3874</v>
      </c>
      <c r="EJQ1" t="s">
        <v>3875</v>
      </c>
      <c r="EJR1" t="s">
        <v>3876</v>
      </c>
      <c r="EJS1" t="s">
        <v>3877</v>
      </c>
      <c r="EJT1" t="s">
        <v>3878</v>
      </c>
      <c r="EJU1" t="s">
        <v>3879</v>
      </c>
      <c r="EJV1" t="s">
        <v>3880</v>
      </c>
      <c r="EJW1" t="s">
        <v>3881</v>
      </c>
      <c r="EJX1" t="s">
        <v>3882</v>
      </c>
      <c r="EJY1" t="s">
        <v>3883</v>
      </c>
      <c r="EJZ1" t="s">
        <v>3884</v>
      </c>
      <c r="EKA1" t="s">
        <v>3885</v>
      </c>
      <c r="EKB1" t="s">
        <v>3886</v>
      </c>
      <c r="EKC1" t="s">
        <v>3887</v>
      </c>
      <c r="EKD1" t="s">
        <v>3888</v>
      </c>
      <c r="EKE1" t="s">
        <v>3889</v>
      </c>
      <c r="EKF1" t="s">
        <v>3890</v>
      </c>
      <c r="EKG1" t="s">
        <v>3891</v>
      </c>
      <c r="EKH1" t="s">
        <v>3892</v>
      </c>
      <c r="EKI1" t="s">
        <v>3893</v>
      </c>
      <c r="EKJ1" t="s">
        <v>3894</v>
      </c>
      <c r="EKK1" t="s">
        <v>3895</v>
      </c>
      <c r="EKL1" t="s">
        <v>3896</v>
      </c>
      <c r="EKM1" t="s">
        <v>3897</v>
      </c>
      <c r="EKN1" t="s">
        <v>3898</v>
      </c>
      <c r="EKO1" t="s">
        <v>3899</v>
      </c>
      <c r="EKP1" t="s">
        <v>3900</v>
      </c>
      <c r="EKQ1" t="s">
        <v>3901</v>
      </c>
      <c r="EKR1" t="s">
        <v>3902</v>
      </c>
      <c r="EKS1" t="s">
        <v>3903</v>
      </c>
      <c r="EKT1" t="s">
        <v>3904</v>
      </c>
      <c r="EKU1" t="s">
        <v>3905</v>
      </c>
      <c r="EKV1" t="s">
        <v>3906</v>
      </c>
      <c r="EKW1" t="s">
        <v>3907</v>
      </c>
      <c r="EKX1" t="s">
        <v>3908</v>
      </c>
      <c r="EKY1" t="s">
        <v>3909</v>
      </c>
      <c r="EKZ1" t="s">
        <v>3910</v>
      </c>
      <c r="ELA1" t="s">
        <v>3911</v>
      </c>
      <c r="ELB1" t="s">
        <v>3912</v>
      </c>
      <c r="ELC1" t="s">
        <v>3913</v>
      </c>
      <c r="ELD1" t="s">
        <v>3914</v>
      </c>
      <c r="ELE1" t="s">
        <v>3915</v>
      </c>
      <c r="ELF1" t="s">
        <v>3916</v>
      </c>
      <c r="ELG1" t="s">
        <v>3917</v>
      </c>
      <c r="ELH1" t="s">
        <v>3918</v>
      </c>
      <c r="ELI1" t="s">
        <v>3919</v>
      </c>
      <c r="ELJ1" t="s">
        <v>3920</v>
      </c>
      <c r="ELK1" t="s">
        <v>3921</v>
      </c>
      <c r="ELL1" t="s">
        <v>3922</v>
      </c>
      <c r="ELM1" t="s">
        <v>3923</v>
      </c>
      <c r="ELN1" t="s">
        <v>3924</v>
      </c>
      <c r="ELO1" t="s">
        <v>3925</v>
      </c>
      <c r="ELP1" t="s">
        <v>3926</v>
      </c>
      <c r="ELQ1" t="s">
        <v>3927</v>
      </c>
      <c r="ELR1" t="s">
        <v>3928</v>
      </c>
      <c r="ELS1" t="s">
        <v>3929</v>
      </c>
      <c r="ELT1" t="s">
        <v>3930</v>
      </c>
      <c r="ELU1" t="s">
        <v>3931</v>
      </c>
      <c r="ELV1" t="s">
        <v>3932</v>
      </c>
      <c r="ELW1" t="s">
        <v>3933</v>
      </c>
      <c r="ELX1" t="s">
        <v>3934</v>
      </c>
      <c r="ELY1" t="s">
        <v>3935</v>
      </c>
      <c r="ELZ1" t="s">
        <v>3936</v>
      </c>
      <c r="EMA1" t="s">
        <v>3937</v>
      </c>
      <c r="EMB1" t="s">
        <v>3938</v>
      </c>
      <c r="EMC1" t="s">
        <v>3939</v>
      </c>
      <c r="EMD1" t="s">
        <v>3940</v>
      </c>
      <c r="EME1" t="s">
        <v>3941</v>
      </c>
      <c r="EMF1" t="s">
        <v>3942</v>
      </c>
      <c r="EMG1" t="s">
        <v>3943</v>
      </c>
      <c r="EMH1" t="s">
        <v>3944</v>
      </c>
      <c r="EMI1" t="s">
        <v>3945</v>
      </c>
      <c r="EMJ1" t="s">
        <v>3946</v>
      </c>
      <c r="EMK1" t="s">
        <v>3947</v>
      </c>
      <c r="EML1" t="s">
        <v>3948</v>
      </c>
      <c r="EMM1" t="s">
        <v>3949</v>
      </c>
      <c r="EMN1" t="s">
        <v>3950</v>
      </c>
      <c r="EMO1" t="s">
        <v>3951</v>
      </c>
      <c r="EMP1" t="s">
        <v>3952</v>
      </c>
      <c r="EMQ1" t="s">
        <v>3953</v>
      </c>
      <c r="EMR1" t="s">
        <v>3954</v>
      </c>
      <c r="EMS1" t="s">
        <v>3955</v>
      </c>
      <c r="EMT1" t="s">
        <v>3956</v>
      </c>
      <c r="EMU1" t="s">
        <v>3957</v>
      </c>
      <c r="EMV1" t="s">
        <v>3958</v>
      </c>
      <c r="EMW1" t="s">
        <v>3959</v>
      </c>
      <c r="EMX1" t="s">
        <v>3960</v>
      </c>
      <c r="EMY1" t="s">
        <v>3961</v>
      </c>
      <c r="EMZ1" t="s">
        <v>3962</v>
      </c>
      <c r="ENA1" t="s">
        <v>3963</v>
      </c>
      <c r="ENB1" t="s">
        <v>3964</v>
      </c>
      <c r="ENC1" t="s">
        <v>3965</v>
      </c>
      <c r="END1" t="s">
        <v>3966</v>
      </c>
      <c r="ENE1" t="s">
        <v>3967</v>
      </c>
      <c r="ENF1" t="s">
        <v>3968</v>
      </c>
      <c r="ENG1" t="s">
        <v>3969</v>
      </c>
      <c r="ENH1" t="s">
        <v>3970</v>
      </c>
      <c r="ENI1" t="s">
        <v>3971</v>
      </c>
      <c r="ENJ1" t="s">
        <v>3972</v>
      </c>
      <c r="ENK1" t="s">
        <v>3973</v>
      </c>
      <c r="ENL1" t="s">
        <v>3974</v>
      </c>
      <c r="ENM1" t="s">
        <v>3975</v>
      </c>
      <c r="ENN1" t="s">
        <v>3976</v>
      </c>
      <c r="ENO1" t="s">
        <v>3977</v>
      </c>
      <c r="ENP1" t="s">
        <v>3978</v>
      </c>
      <c r="ENQ1" t="s">
        <v>3979</v>
      </c>
      <c r="ENR1" t="s">
        <v>3980</v>
      </c>
      <c r="ENS1" t="s">
        <v>3981</v>
      </c>
      <c r="ENT1" t="s">
        <v>3982</v>
      </c>
      <c r="ENU1" t="s">
        <v>3983</v>
      </c>
      <c r="ENV1" t="s">
        <v>3984</v>
      </c>
      <c r="ENW1" t="s">
        <v>3985</v>
      </c>
      <c r="ENX1" t="s">
        <v>3986</v>
      </c>
      <c r="ENY1" t="s">
        <v>3987</v>
      </c>
      <c r="ENZ1" t="s">
        <v>3988</v>
      </c>
      <c r="EOA1" t="s">
        <v>3989</v>
      </c>
      <c r="EOB1" t="s">
        <v>3990</v>
      </c>
      <c r="EOC1" t="s">
        <v>3991</v>
      </c>
      <c r="EOD1" t="s">
        <v>3992</v>
      </c>
      <c r="EOE1" t="s">
        <v>3993</v>
      </c>
      <c r="EOF1" t="s">
        <v>3994</v>
      </c>
      <c r="EOG1" t="s">
        <v>3995</v>
      </c>
      <c r="EOH1" t="s">
        <v>3996</v>
      </c>
      <c r="EOI1" t="s">
        <v>3997</v>
      </c>
      <c r="EOJ1" t="s">
        <v>3998</v>
      </c>
      <c r="EOK1" t="s">
        <v>3999</v>
      </c>
      <c r="EOL1" t="s">
        <v>4000</v>
      </c>
      <c r="EOM1" t="s">
        <v>4001</v>
      </c>
      <c r="EON1" t="s">
        <v>4002</v>
      </c>
      <c r="EOO1" t="s">
        <v>4003</v>
      </c>
      <c r="EOP1" t="s">
        <v>4004</v>
      </c>
      <c r="EOQ1" t="s">
        <v>4005</v>
      </c>
      <c r="EOR1" t="s">
        <v>4006</v>
      </c>
      <c r="EOS1" t="s">
        <v>4007</v>
      </c>
      <c r="EOT1" t="s">
        <v>4008</v>
      </c>
      <c r="EOU1" t="s">
        <v>4009</v>
      </c>
      <c r="EOV1" t="s">
        <v>4010</v>
      </c>
      <c r="EOW1" t="s">
        <v>4011</v>
      </c>
      <c r="EOX1" t="s">
        <v>4012</v>
      </c>
      <c r="EOY1" t="s">
        <v>4013</v>
      </c>
      <c r="EOZ1" t="s">
        <v>4014</v>
      </c>
      <c r="EPA1" t="s">
        <v>4015</v>
      </c>
      <c r="EPB1" t="s">
        <v>4016</v>
      </c>
      <c r="EPC1" t="s">
        <v>4017</v>
      </c>
      <c r="EPD1" t="s">
        <v>4018</v>
      </c>
      <c r="EPE1" t="s">
        <v>4019</v>
      </c>
      <c r="EPF1" t="s">
        <v>4020</v>
      </c>
      <c r="EPG1" t="s">
        <v>4021</v>
      </c>
      <c r="EPH1" t="s">
        <v>4022</v>
      </c>
      <c r="EPI1" t="s">
        <v>4023</v>
      </c>
      <c r="EPJ1" t="s">
        <v>4024</v>
      </c>
      <c r="EPK1" t="s">
        <v>4025</v>
      </c>
      <c r="EPL1" t="s">
        <v>4026</v>
      </c>
      <c r="EPM1" t="s">
        <v>4027</v>
      </c>
      <c r="EPN1" t="s">
        <v>4028</v>
      </c>
      <c r="EPO1" t="s">
        <v>4029</v>
      </c>
      <c r="EPP1" t="s">
        <v>4030</v>
      </c>
      <c r="EPQ1" t="s">
        <v>4031</v>
      </c>
      <c r="EPR1" t="s">
        <v>4032</v>
      </c>
      <c r="EPS1" t="s">
        <v>4033</v>
      </c>
      <c r="EPT1" t="s">
        <v>4034</v>
      </c>
      <c r="EPU1" t="s">
        <v>4035</v>
      </c>
      <c r="EPV1" t="s">
        <v>4036</v>
      </c>
      <c r="EPW1" t="s">
        <v>4037</v>
      </c>
      <c r="EPX1" t="s">
        <v>4038</v>
      </c>
      <c r="EPY1" t="s">
        <v>4039</v>
      </c>
      <c r="EPZ1" t="s">
        <v>4040</v>
      </c>
      <c r="EQA1" t="s">
        <v>4041</v>
      </c>
      <c r="EQB1" t="s">
        <v>4042</v>
      </c>
      <c r="EQC1" t="s">
        <v>4043</v>
      </c>
      <c r="EQD1" t="s">
        <v>4044</v>
      </c>
      <c r="EQE1" t="s">
        <v>4045</v>
      </c>
      <c r="EQF1" t="s">
        <v>4046</v>
      </c>
      <c r="EQG1" t="s">
        <v>4047</v>
      </c>
      <c r="EQH1" t="s">
        <v>4048</v>
      </c>
      <c r="EQI1" t="s">
        <v>4049</v>
      </c>
      <c r="EQJ1" t="s">
        <v>4050</v>
      </c>
      <c r="EQK1" t="s">
        <v>4051</v>
      </c>
      <c r="EQL1" t="s">
        <v>4052</v>
      </c>
      <c r="EQM1" t="s">
        <v>4053</v>
      </c>
      <c r="EQN1" t="s">
        <v>4054</v>
      </c>
      <c r="EQO1" t="s">
        <v>4055</v>
      </c>
      <c r="EQP1" t="s">
        <v>4056</v>
      </c>
      <c r="EQQ1" t="s">
        <v>4057</v>
      </c>
      <c r="EQR1" t="s">
        <v>4058</v>
      </c>
      <c r="EQS1" t="s">
        <v>4059</v>
      </c>
      <c r="EQT1" t="s">
        <v>4060</v>
      </c>
      <c r="EQU1" t="s">
        <v>4061</v>
      </c>
      <c r="EQV1" t="s">
        <v>4062</v>
      </c>
      <c r="EQW1" t="s">
        <v>4063</v>
      </c>
      <c r="EQX1" t="s">
        <v>4064</v>
      </c>
      <c r="EQY1" t="s">
        <v>4065</v>
      </c>
      <c r="EQZ1" t="s">
        <v>4066</v>
      </c>
      <c r="ERA1" t="s">
        <v>4067</v>
      </c>
      <c r="ERB1" t="s">
        <v>4068</v>
      </c>
      <c r="ERC1" t="s">
        <v>4069</v>
      </c>
      <c r="ERD1" t="s">
        <v>4070</v>
      </c>
      <c r="ERE1" t="s">
        <v>4071</v>
      </c>
      <c r="ERF1" t="s">
        <v>4072</v>
      </c>
      <c r="ERG1" t="s">
        <v>4073</v>
      </c>
      <c r="ERH1" t="s">
        <v>4074</v>
      </c>
      <c r="ERI1" t="s">
        <v>4075</v>
      </c>
      <c r="ERJ1" t="s">
        <v>4076</v>
      </c>
      <c r="ERK1" t="s">
        <v>4077</v>
      </c>
      <c r="ERL1" t="s">
        <v>4078</v>
      </c>
      <c r="ERM1" t="s">
        <v>4079</v>
      </c>
      <c r="ERN1" t="s">
        <v>4080</v>
      </c>
      <c r="ERO1" t="s">
        <v>4081</v>
      </c>
      <c r="ERP1" t="s">
        <v>4082</v>
      </c>
      <c r="ERQ1" t="s">
        <v>4083</v>
      </c>
      <c r="ERR1" t="s">
        <v>4084</v>
      </c>
      <c r="ERS1" t="s">
        <v>4085</v>
      </c>
      <c r="ERT1" t="s">
        <v>4086</v>
      </c>
      <c r="ERU1" t="s">
        <v>4087</v>
      </c>
      <c r="ERV1" t="s">
        <v>4088</v>
      </c>
      <c r="ERW1" t="s">
        <v>4089</v>
      </c>
      <c r="ERX1" t="s">
        <v>4090</v>
      </c>
      <c r="ERY1" t="s">
        <v>4091</v>
      </c>
      <c r="ERZ1" t="s">
        <v>4092</v>
      </c>
      <c r="ESA1" t="s">
        <v>4093</v>
      </c>
      <c r="ESB1" t="s">
        <v>4094</v>
      </c>
      <c r="ESC1" t="s">
        <v>4095</v>
      </c>
      <c r="ESD1" t="s">
        <v>4096</v>
      </c>
      <c r="ESE1" t="s">
        <v>4097</v>
      </c>
      <c r="ESF1" t="s">
        <v>4098</v>
      </c>
      <c r="ESG1" t="s">
        <v>4099</v>
      </c>
      <c r="ESH1" t="s">
        <v>4100</v>
      </c>
      <c r="ESI1" t="s">
        <v>4101</v>
      </c>
      <c r="ESJ1" t="s">
        <v>4102</v>
      </c>
      <c r="ESK1" t="s">
        <v>4103</v>
      </c>
      <c r="ESL1" t="s">
        <v>4104</v>
      </c>
      <c r="ESM1" t="s">
        <v>4105</v>
      </c>
      <c r="ESN1" t="s">
        <v>4106</v>
      </c>
      <c r="ESO1" t="s">
        <v>4107</v>
      </c>
      <c r="ESP1" t="s">
        <v>4108</v>
      </c>
      <c r="ESQ1" t="s">
        <v>4109</v>
      </c>
      <c r="ESR1" t="s">
        <v>4110</v>
      </c>
      <c r="ESS1" t="s">
        <v>4111</v>
      </c>
      <c r="EST1" t="s">
        <v>4112</v>
      </c>
      <c r="ESU1" t="s">
        <v>4113</v>
      </c>
      <c r="ESV1" t="s">
        <v>4114</v>
      </c>
      <c r="ESW1" t="s">
        <v>4115</v>
      </c>
      <c r="ESX1" t="s">
        <v>4116</v>
      </c>
      <c r="ESY1" t="s">
        <v>4117</v>
      </c>
      <c r="ESZ1" t="s">
        <v>4118</v>
      </c>
      <c r="ETA1" t="s">
        <v>4119</v>
      </c>
      <c r="ETB1" t="s">
        <v>4120</v>
      </c>
      <c r="ETC1" t="s">
        <v>4121</v>
      </c>
      <c r="ETD1" t="s">
        <v>4122</v>
      </c>
      <c r="ETE1" t="s">
        <v>4123</v>
      </c>
      <c r="ETF1" t="s">
        <v>4124</v>
      </c>
      <c r="ETG1" t="s">
        <v>4125</v>
      </c>
      <c r="ETH1" t="s">
        <v>4126</v>
      </c>
      <c r="ETI1" t="s">
        <v>4127</v>
      </c>
      <c r="ETJ1" t="s">
        <v>4128</v>
      </c>
      <c r="ETK1" t="s">
        <v>4129</v>
      </c>
      <c r="ETL1" t="s">
        <v>4130</v>
      </c>
      <c r="ETM1" t="s">
        <v>4131</v>
      </c>
      <c r="ETN1" t="s">
        <v>4132</v>
      </c>
      <c r="ETO1" t="s">
        <v>4133</v>
      </c>
      <c r="ETP1" t="s">
        <v>4134</v>
      </c>
      <c r="ETQ1" t="s">
        <v>4135</v>
      </c>
      <c r="ETR1" t="s">
        <v>4136</v>
      </c>
      <c r="ETS1" t="s">
        <v>4137</v>
      </c>
      <c r="ETT1" t="s">
        <v>4138</v>
      </c>
      <c r="ETU1" t="s">
        <v>4139</v>
      </c>
      <c r="ETV1" t="s">
        <v>4140</v>
      </c>
      <c r="ETW1" t="s">
        <v>4141</v>
      </c>
      <c r="ETX1" t="s">
        <v>4142</v>
      </c>
      <c r="ETY1" t="s">
        <v>4143</v>
      </c>
      <c r="ETZ1" t="s">
        <v>4144</v>
      </c>
      <c r="EUA1" t="s">
        <v>4145</v>
      </c>
      <c r="EUB1" t="s">
        <v>4146</v>
      </c>
      <c r="EUC1" t="s">
        <v>4147</v>
      </c>
      <c r="EUD1" t="s">
        <v>4148</v>
      </c>
      <c r="EUE1" t="s">
        <v>4149</v>
      </c>
      <c r="EUF1" t="s">
        <v>4150</v>
      </c>
      <c r="EUG1" t="s">
        <v>4151</v>
      </c>
      <c r="EUH1" t="s">
        <v>4152</v>
      </c>
      <c r="EUI1" t="s">
        <v>4153</v>
      </c>
      <c r="EUJ1" t="s">
        <v>4154</v>
      </c>
      <c r="EUK1" t="s">
        <v>4155</v>
      </c>
      <c r="EUL1" t="s">
        <v>4156</v>
      </c>
      <c r="EUM1" t="s">
        <v>4157</v>
      </c>
      <c r="EUN1" t="s">
        <v>4158</v>
      </c>
      <c r="EUO1" t="s">
        <v>4159</v>
      </c>
      <c r="EUP1" t="s">
        <v>4160</v>
      </c>
      <c r="EUQ1" t="s">
        <v>4161</v>
      </c>
      <c r="EUR1" t="s">
        <v>4162</v>
      </c>
      <c r="EUS1" t="s">
        <v>4163</v>
      </c>
      <c r="EUT1" t="s">
        <v>4164</v>
      </c>
      <c r="EUU1" t="s">
        <v>4165</v>
      </c>
      <c r="EUV1" t="s">
        <v>4166</v>
      </c>
      <c r="EUW1" t="s">
        <v>4167</v>
      </c>
      <c r="EUX1" t="s">
        <v>4168</v>
      </c>
      <c r="EUY1" t="s">
        <v>4169</v>
      </c>
      <c r="EUZ1" t="s">
        <v>4170</v>
      </c>
      <c r="EVA1" t="s">
        <v>4171</v>
      </c>
      <c r="EVB1" t="s">
        <v>4172</v>
      </c>
      <c r="EVC1" t="s">
        <v>4173</v>
      </c>
      <c r="EVD1" t="s">
        <v>4174</v>
      </c>
      <c r="EVE1" t="s">
        <v>4175</v>
      </c>
      <c r="EVF1" t="s">
        <v>4176</v>
      </c>
      <c r="EVG1" t="s">
        <v>4177</v>
      </c>
      <c r="EVH1" t="s">
        <v>4178</v>
      </c>
      <c r="EVI1" t="s">
        <v>4179</v>
      </c>
      <c r="EVJ1" t="s">
        <v>4180</v>
      </c>
      <c r="EVK1" t="s">
        <v>4181</v>
      </c>
      <c r="EVL1" t="s">
        <v>4182</v>
      </c>
      <c r="EVM1" t="s">
        <v>4183</v>
      </c>
      <c r="EVN1" t="s">
        <v>4184</v>
      </c>
      <c r="EVO1" t="s">
        <v>4185</v>
      </c>
      <c r="EVP1" t="s">
        <v>4186</v>
      </c>
      <c r="EVQ1" t="s">
        <v>4187</v>
      </c>
      <c r="EVR1" t="s">
        <v>4188</v>
      </c>
      <c r="EVS1" t="s">
        <v>4189</v>
      </c>
      <c r="EVT1" t="s">
        <v>4190</v>
      </c>
      <c r="EVU1" t="s">
        <v>4191</v>
      </c>
      <c r="EVV1" t="s">
        <v>4192</v>
      </c>
      <c r="EVW1" t="s">
        <v>4193</v>
      </c>
      <c r="EVX1" t="s">
        <v>4194</v>
      </c>
      <c r="EVY1" t="s">
        <v>4195</v>
      </c>
      <c r="EVZ1" t="s">
        <v>4196</v>
      </c>
      <c r="EWA1" t="s">
        <v>4197</v>
      </c>
      <c r="EWB1" t="s">
        <v>4198</v>
      </c>
      <c r="EWC1" t="s">
        <v>4199</v>
      </c>
      <c r="EWD1" t="s">
        <v>4200</v>
      </c>
      <c r="EWE1" t="s">
        <v>4201</v>
      </c>
      <c r="EWF1" t="s">
        <v>4202</v>
      </c>
      <c r="EWG1" t="s">
        <v>4203</v>
      </c>
      <c r="EWH1" t="s">
        <v>4204</v>
      </c>
      <c r="EWI1" t="s">
        <v>4205</v>
      </c>
      <c r="EWJ1" t="s">
        <v>4206</v>
      </c>
      <c r="EWK1" t="s">
        <v>4207</v>
      </c>
      <c r="EWL1" t="s">
        <v>4208</v>
      </c>
      <c r="EWM1" t="s">
        <v>4209</v>
      </c>
      <c r="EWN1" t="s">
        <v>4210</v>
      </c>
      <c r="EWO1" t="s">
        <v>4211</v>
      </c>
      <c r="EWP1" t="s">
        <v>4212</v>
      </c>
      <c r="EWQ1" t="s">
        <v>4213</v>
      </c>
      <c r="EWR1" t="s">
        <v>4214</v>
      </c>
      <c r="EWS1" t="s">
        <v>4215</v>
      </c>
      <c r="EWT1" t="s">
        <v>4216</v>
      </c>
      <c r="EWU1" t="s">
        <v>4217</v>
      </c>
      <c r="EWV1" t="s">
        <v>4218</v>
      </c>
      <c r="EWW1" t="s">
        <v>4219</v>
      </c>
      <c r="EWX1" t="s">
        <v>4220</v>
      </c>
      <c r="EWY1" t="s">
        <v>4221</v>
      </c>
      <c r="EWZ1" t="s">
        <v>4222</v>
      </c>
      <c r="EXA1" t="s">
        <v>4223</v>
      </c>
      <c r="EXB1" t="s">
        <v>4224</v>
      </c>
      <c r="EXC1" t="s">
        <v>4225</v>
      </c>
      <c r="EXD1" t="s">
        <v>4226</v>
      </c>
      <c r="EXE1" t="s">
        <v>4227</v>
      </c>
      <c r="EXF1" t="s">
        <v>4228</v>
      </c>
      <c r="EXG1" t="s">
        <v>4229</v>
      </c>
      <c r="EXH1" t="s">
        <v>4230</v>
      </c>
      <c r="EXI1" t="s">
        <v>4231</v>
      </c>
      <c r="EXJ1" t="s">
        <v>4232</v>
      </c>
      <c r="EXK1" t="s">
        <v>4233</v>
      </c>
      <c r="EXL1" t="s">
        <v>4234</v>
      </c>
      <c r="EXM1" t="s">
        <v>4235</v>
      </c>
      <c r="EXN1" t="s">
        <v>4236</v>
      </c>
      <c r="EXO1" t="s">
        <v>4237</v>
      </c>
      <c r="EXP1" t="s">
        <v>4238</v>
      </c>
      <c r="EXQ1" t="s">
        <v>4239</v>
      </c>
      <c r="EXR1" t="s">
        <v>4240</v>
      </c>
      <c r="EXS1" t="s">
        <v>4241</v>
      </c>
      <c r="EXT1" t="s">
        <v>4242</v>
      </c>
      <c r="EXU1" t="s">
        <v>4243</v>
      </c>
      <c r="EXV1" t="s">
        <v>4244</v>
      </c>
      <c r="EXW1" t="s">
        <v>4245</v>
      </c>
      <c r="EXX1" t="s">
        <v>4246</v>
      </c>
      <c r="EXY1" t="s">
        <v>4247</v>
      </c>
      <c r="EXZ1" t="s">
        <v>4248</v>
      </c>
      <c r="EYA1" t="s">
        <v>4249</v>
      </c>
      <c r="EYB1" t="s">
        <v>4250</v>
      </c>
      <c r="EYC1" t="s">
        <v>4251</v>
      </c>
      <c r="EYD1" t="s">
        <v>4252</v>
      </c>
      <c r="EYE1" t="s">
        <v>4253</v>
      </c>
      <c r="EYF1" t="s">
        <v>4254</v>
      </c>
      <c r="EYG1" t="s">
        <v>4255</v>
      </c>
      <c r="EYH1" t="s">
        <v>4256</v>
      </c>
      <c r="EYI1" t="s">
        <v>4257</v>
      </c>
      <c r="EYJ1" t="s">
        <v>4258</v>
      </c>
      <c r="EYK1" t="s">
        <v>4259</v>
      </c>
      <c r="EYL1" t="s">
        <v>4260</v>
      </c>
      <c r="EYM1" t="s">
        <v>4261</v>
      </c>
      <c r="EYN1" t="s">
        <v>4262</v>
      </c>
      <c r="EYO1" t="s">
        <v>4263</v>
      </c>
      <c r="EYP1" t="s">
        <v>4264</v>
      </c>
      <c r="EYQ1" t="s">
        <v>4265</v>
      </c>
      <c r="EYR1" t="s">
        <v>4266</v>
      </c>
      <c r="EYS1" t="s">
        <v>4267</v>
      </c>
      <c r="EYT1" t="s">
        <v>4268</v>
      </c>
      <c r="EYU1" t="s">
        <v>4269</v>
      </c>
      <c r="EYV1" t="s">
        <v>4270</v>
      </c>
      <c r="EYW1" t="s">
        <v>4271</v>
      </c>
      <c r="EYX1" t="s">
        <v>4272</v>
      </c>
      <c r="EYY1" t="s">
        <v>4273</v>
      </c>
      <c r="EYZ1" t="s">
        <v>4274</v>
      </c>
      <c r="EZA1" t="s">
        <v>4275</v>
      </c>
      <c r="EZB1" t="s">
        <v>4276</v>
      </c>
      <c r="EZC1" t="s">
        <v>4277</v>
      </c>
      <c r="EZD1" t="s">
        <v>4278</v>
      </c>
      <c r="EZE1" t="s">
        <v>4279</v>
      </c>
      <c r="EZF1" t="s">
        <v>4280</v>
      </c>
      <c r="EZG1" t="s">
        <v>4281</v>
      </c>
      <c r="EZH1" t="s">
        <v>4282</v>
      </c>
      <c r="EZI1" t="s">
        <v>4283</v>
      </c>
      <c r="EZJ1" t="s">
        <v>4284</v>
      </c>
      <c r="EZK1" t="s">
        <v>4285</v>
      </c>
      <c r="EZL1" t="s">
        <v>4286</v>
      </c>
      <c r="EZM1" t="s">
        <v>4287</v>
      </c>
      <c r="EZN1" t="s">
        <v>4288</v>
      </c>
      <c r="EZO1" t="s">
        <v>4289</v>
      </c>
      <c r="EZP1" t="s">
        <v>4290</v>
      </c>
      <c r="EZQ1" t="s">
        <v>4291</v>
      </c>
      <c r="EZR1" t="s">
        <v>4292</v>
      </c>
      <c r="EZS1" t="s">
        <v>4293</v>
      </c>
      <c r="EZT1" t="s">
        <v>4294</v>
      </c>
      <c r="EZU1" t="s">
        <v>4295</v>
      </c>
      <c r="EZV1" t="s">
        <v>4296</v>
      </c>
      <c r="EZW1" t="s">
        <v>4297</v>
      </c>
      <c r="EZX1" t="s">
        <v>4298</v>
      </c>
      <c r="EZY1" t="s">
        <v>4299</v>
      </c>
      <c r="EZZ1" t="s">
        <v>4300</v>
      </c>
      <c r="FAA1" t="s">
        <v>4301</v>
      </c>
      <c r="FAB1" t="s">
        <v>4302</v>
      </c>
      <c r="FAC1" t="s">
        <v>4303</v>
      </c>
      <c r="FAD1" t="s">
        <v>4304</v>
      </c>
      <c r="FAE1" t="s">
        <v>4305</v>
      </c>
      <c r="FAF1" t="s">
        <v>4306</v>
      </c>
      <c r="FAG1" t="s">
        <v>4307</v>
      </c>
      <c r="FAH1" t="s">
        <v>4308</v>
      </c>
      <c r="FAI1" t="s">
        <v>4309</v>
      </c>
      <c r="FAJ1" t="s">
        <v>4310</v>
      </c>
      <c r="FAK1" t="s">
        <v>4311</v>
      </c>
      <c r="FAL1" t="s">
        <v>4312</v>
      </c>
      <c r="FAM1" t="s">
        <v>4313</v>
      </c>
      <c r="FAN1" t="s">
        <v>4314</v>
      </c>
      <c r="FAO1" t="s">
        <v>4315</v>
      </c>
      <c r="FAP1" t="s">
        <v>4316</v>
      </c>
      <c r="FAQ1" t="s">
        <v>4317</v>
      </c>
      <c r="FAR1" t="s">
        <v>4318</v>
      </c>
      <c r="FAS1" t="s">
        <v>4319</v>
      </c>
      <c r="FAT1" t="s">
        <v>4320</v>
      </c>
      <c r="FAU1" t="s">
        <v>4321</v>
      </c>
      <c r="FAV1" t="s">
        <v>4322</v>
      </c>
      <c r="FAW1" t="s">
        <v>4323</v>
      </c>
      <c r="FAX1" t="s">
        <v>4324</v>
      </c>
      <c r="FAY1" t="s">
        <v>4325</v>
      </c>
      <c r="FAZ1" t="s">
        <v>4326</v>
      </c>
      <c r="FBA1" t="s">
        <v>4327</v>
      </c>
      <c r="FBB1" t="s">
        <v>4328</v>
      </c>
      <c r="FBC1" t="s">
        <v>4329</v>
      </c>
      <c r="FBD1" t="s">
        <v>4330</v>
      </c>
      <c r="FBE1" t="s">
        <v>4331</v>
      </c>
      <c r="FBF1" t="s">
        <v>4332</v>
      </c>
      <c r="FBG1" t="s">
        <v>4333</v>
      </c>
      <c r="FBH1" t="s">
        <v>4334</v>
      </c>
      <c r="FBI1" t="s">
        <v>4335</v>
      </c>
      <c r="FBJ1" t="s">
        <v>4336</v>
      </c>
      <c r="FBK1" t="s">
        <v>4337</v>
      </c>
      <c r="FBL1" t="s">
        <v>4338</v>
      </c>
      <c r="FBM1" t="s">
        <v>4339</v>
      </c>
      <c r="FBN1" t="s">
        <v>4340</v>
      </c>
      <c r="FBO1" t="s">
        <v>4341</v>
      </c>
      <c r="FBP1" t="s">
        <v>4342</v>
      </c>
      <c r="FBQ1" t="s">
        <v>4343</v>
      </c>
      <c r="FBR1" t="s">
        <v>4344</v>
      </c>
      <c r="FBS1" t="s">
        <v>4345</v>
      </c>
      <c r="FBT1" t="s">
        <v>4346</v>
      </c>
      <c r="FBU1" t="s">
        <v>4347</v>
      </c>
      <c r="FBV1" t="s">
        <v>4348</v>
      </c>
      <c r="FBW1" t="s">
        <v>4349</v>
      </c>
      <c r="FBX1" t="s">
        <v>4350</v>
      </c>
      <c r="FBY1" t="s">
        <v>4351</v>
      </c>
      <c r="FBZ1" t="s">
        <v>4352</v>
      </c>
      <c r="FCA1" t="s">
        <v>4353</v>
      </c>
      <c r="FCB1" t="s">
        <v>4354</v>
      </c>
      <c r="FCC1" t="s">
        <v>4355</v>
      </c>
      <c r="FCD1" t="s">
        <v>4356</v>
      </c>
      <c r="FCE1" t="s">
        <v>4357</v>
      </c>
      <c r="FCF1" t="s">
        <v>4358</v>
      </c>
      <c r="FCG1" t="s">
        <v>4359</v>
      </c>
      <c r="FCH1" t="s">
        <v>4360</v>
      </c>
      <c r="FCI1" t="s">
        <v>4361</v>
      </c>
      <c r="FCJ1" t="s">
        <v>4362</v>
      </c>
      <c r="FCK1" t="s">
        <v>4363</v>
      </c>
      <c r="FCL1" t="s">
        <v>4364</v>
      </c>
      <c r="FCM1" t="s">
        <v>4365</v>
      </c>
      <c r="FCN1" t="s">
        <v>4366</v>
      </c>
      <c r="FCO1" t="s">
        <v>4367</v>
      </c>
      <c r="FCP1" t="s">
        <v>4368</v>
      </c>
      <c r="FCQ1" t="s">
        <v>4369</v>
      </c>
      <c r="FCR1" t="s">
        <v>4370</v>
      </c>
      <c r="FCS1" t="s">
        <v>4371</v>
      </c>
      <c r="FCT1" t="s">
        <v>4372</v>
      </c>
      <c r="FCU1" t="s">
        <v>4373</v>
      </c>
      <c r="FCV1" t="s">
        <v>4374</v>
      </c>
      <c r="FCW1" t="s">
        <v>4375</v>
      </c>
      <c r="FCX1" t="s">
        <v>4376</v>
      </c>
      <c r="FCY1" t="s">
        <v>4377</v>
      </c>
      <c r="FCZ1" t="s">
        <v>4378</v>
      </c>
      <c r="FDA1" t="s">
        <v>4379</v>
      </c>
      <c r="FDB1" t="s">
        <v>4380</v>
      </c>
      <c r="FDC1" t="s">
        <v>4381</v>
      </c>
      <c r="FDD1" t="s">
        <v>4382</v>
      </c>
      <c r="FDE1" t="s">
        <v>4383</v>
      </c>
      <c r="FDF1" t="s">
        <v>4384</v>
      </c>
      <c r="FDG1" t="s">
        <v>4385</v>
      </c>
      <c r="FDH1" t="s">
        <v>4386</v>
      </c>
      <c r="FDI1" t="s">
        <v>4387</v>
      </c>
      <c r="FDJ1" t="s">
        <v>4388</v>
      </c>
      <c r="FDK1" t="s">
        <v>4389</v>
      </c>
      <c r="FDL1" t="s">
        <v>4390</v>
      </c>
      <c r="FDM1" t="s">
        <v>4391</v>
      </c>
      <c r="FDN1" t="s">
        <v>4392</v>
      </c>
      <c r="FDO1" t="s">
        <v>4393</v>
      </c>
      <c r="FDP1" t="s">
        <v>4394</v>
      </c>
      <c r="FDQ1" t="s">
        <v>4395</v>
      </c>
      <c r="FDR1" t="s">
        <v>4396</v>
      </c>
      <c r="FDS1" t="s">
        <v>4397</v>
      </c>
      <c r="FDT1" t="s">
        <v>4398</v>
      </c>
      <c r="FDU1" t="s">
        <v>4399</v>
      </c>
      <c r="FDV1" t="s">
        <v>4400</v>
      </c>
      <c r="FDW1" t="s">
        <v>4401</v>
      </c>
      <c r="FDX1" t="s">
        <v>4402</v>
      </c>
      <c r="FDY1" t="s">
        <v>4403</v>
      </c>
      <c r="FDZ1" t="s">
        <v>4404</v>
      </c>
      <c r="FEA1" t="s">
        <v>4405</v>
      </c>
      <c r="FEB1" t="s">
        <v>4406</v>
      </c>
      <c r="FEC1" t="s">
        <v>4407</v>
      </c>
      <c r="FED1" t="s">
        <v>4408</v>
      </c>
      <c r="FEE1" t="s">
        <v>4409</v>
      </c>
      <c r="FEF1" t="s">
        <v>4410</v>
      </c>
      <c r="FEG1" t="s">
        <v>4411</v>
      </c>
      <c r="FEH1" t="s">
        <v>4412</v>
      </c>
      <c r="FEI1" t="s">
        <v>4413</v>
      </c>
      <c r="FEJ1" t="s">
        <v>4414</v>
      </c>
      <c r="FEK1" t="s">
        <v>4415</v>
      </c>
      <c r="FEL1" t="s">
        <v>4416</v>
      </c>
      <c r="FEM1" t="s">
        <v>4417</v>
      </c>
      <c r="FEN1" t="s">
        <v>4418</v>
      </c>
      <c r="FEO1" t="s">
        <v>4419</v>
      </c>
      <c r="FEP1" t="s">
        <v>4420</v>
      </c>
      <c r="FEQ1" t="s">
        <v>4421</v>
      </c>
      <c r="FER1" t="s">
        <v>4422</v>
      </c>
      <c r="FES1" t="s">
        <v>4423</v>
      </c>
      <c r="FET1" t="s">
        <v>4424</v>
      </c>
      <c r="FEU1" t="s">
        <v>4425</v>
      </c>
      <c r="FEV1" t="s">
        <v>4426</v>
      </c>
      <c r="FEW1" t="s">
        <v>4427</v>
      </c>
      <c r="FEX1" t="s">
        <v>4428</v>
      </c>
      <c r="FEY1" t="s">
        <v>4429</v>
      </c>
      <c r="FEZ1" t="s">
        <v>4430</v>
      </c>
      <c r="FFA1" t="s">
        <v>4431</v>
      </c>
      <c r="FFB1" t="s">
        <v>4432</v>
      </c>
      <c r="FFC1" t="s">
        <v>4433</v>
      </c>
      <c r="FFD1" t="s">
        <v>4434</v>
      </c>
      <c r="FFE1" t="s">
        <v>4435</v>
      </c>
      <c r="FFF1" t="s">
        <v>4436</v>
      </c>
      <c r="FFG1" t="s">
        <v>4437</v>
      </c>
      <c r="FFH1" t="s">
        <v>4438</v>
      </c>
      <c r="FFI1" t="s">
        <v>4439</v>
      </c>
      <c r="FFJ1" t="s">
        <v>4440</v>
      </c>
      <c r="FFK1" t="s">
        <v>4441</v>
      </c>
      <c r="FFL1" t="s">
        <v>4442</v>
      </c>
      <c r="FFM1" t="s">
        <v>4443</v>
      </c>
      <c r="FFN1" t="s">
        <v>4444</v>
      </c>
      <c r="FFO1" t="s">
        <v>4445</v>
      </c>
      <c r="FFP1" t="s">
        <v>4446</v>
      </c>
      <c r="FFQ1" t="s">
        <v>4447</v>
      </c>
      <c r="FFR1" t="s">
        <v>4448</v>
      </c>
      <c r="FFS1" t="s">
        <v>4449</v>
      </c>
      <c r="FFT1" t="s">
        <v>4450</v>
      </c>
      <c r="FFU1" t="s">
        <v>4451</v>
      </c>
      <c r="FFV1" t="s">
        <v>4452</v>
      </c>
      <c r="FFW1" t="s">
        <v>4453</v>
      </c>
      <c r="FFX1" t="s">
        <v>4454</v>
      </c>
      <c r="FFY1" t="s">
        <v>4455</v>
      </c>
      <c r="FFZ1" t="s">
        <v>4456</v>
      </c>
      <c r="FGA1" t="s">
        <v>4457</v>
      </c>
      <c r="FGB1" t="s">
        <v>4458</v>
      </c>
      <c r="FGC1" t="s">
        <v>4459</v>
      </c>
      <c r="FGD1" t="s">
        <v>4460</v>
      </c>
      <c r="FGE1" t="s">
        <v>4461</v>
      </c>
      <c r="FGF1" t="s">
        <v>4462</v>
      </c>
      <c r="FGG1" t="s">
        <v>4463</v>
      </c>
      <c r="FGH1" t="s">
        <v>4464</v>
      </c>
      <c r="FGI1" t="s">
        <v>4465</v>
      </c>
      <c r="FGJ1" t="s">
        <v>4466</v>
      </c>
      <c r="FGK1" t="s">
        <v>4467</v>
      </c>
      <c r="FGL1" t="s">
        <v>4468</v>
      </c>
      <c r="FGM1" t="s">
        <v>4469</v>
      </c>
      <c r="FGN1" t="s">
        <v>4470</v>
      </c>
      <c r="FGO1" t="s">
        <v>4471</v>
      </c>
      <c r="FGP1" t="s">
        <v>4472</v>
      </c>
      <c r="FGQ1" t="s">
        <v>4473</v>
      </c>
      <c r="FGR1" t="s">
        <v>4474</v>
      </c>
      <c r="FGS1" t="s">
        <v>4475</v>
      </c>
      <c r="FGT1" t="s">
        <v>4476</v>
      </c>
      <c r="FGU1" t="s">
        <v>4477</v>
      </c>
      <c r="FGV1" t="s">
        <v>4478</v>
      </c>
      <c r="FGW1" t="s">
        <v>4479</v>
      </c>
      <c r="FGX1" t="s">
        <v>4480</v>
      </c>
      <c r="FGY1" t="s">
        <v>4481</v>
      </c>
      <c r="FGZ1" t="s">
        <v>4482</v>
      </c>
      <c r="FHA1" t="s">
        <v>4483</v>
      </c>
      <c r="FHB1" t="s">
        <v>4484</v>
      </c>
      <c r="FHC1" t="s">
        <v>4485</v>
      </c>
      <c r="FHD1" t="s">
        <v>4486</v>
      </c>
      <c r="FHE1" t="s">
        <v>4487</v>
      </c>
      <c r="FHF1" t="s">
        <v>4488</v>
      </c>
      <c r="FHG1" t="s">
        <v>4489</v>
      </c>
      <c r="FHH1" t="s">
        <v>4490</v>
      </c>
      <c r="FHI1" t="s">
        <v>4491</v>
      </c>
      <c r="FHJ1" t="s">
        <v>4492</v>
      </c>
      <c r="FHK1" t="s">
        <v>4493</v>
      </c>
      <c r="FHL1" t="s">
        <v>4494</v>
      </c>
      <c r="FHM1" t="s">
        <v>4495</v>
      </c>
      <c r="FHN1" t="s">
        <v>4496</v>
      </c>
      <c r="FHO1" t="s">
        <v>4497</v>
      </c>
      <c r="FHP1" t="s">
        <v>4498</v>
      </c>
      <c r="FHQ1" t="s">
        <v>4499</v>
      </c>
      <c r="FHR1" t="s">
        <v>4500</v>
      </c>
      <c r="FHS1" t="s">
        <v>4501</v>
      </c>
      <c r="FHT1" t="s">
        <v>4502</v>
      </c>
      <c r="FHU1" t="s">
        <v>4503</v>
      </c>
      <c r="FHV1" t="s">
        <v>4504</v>
      </c>
      <c r="FHW1" t="s">
        <v>4505</v>
      </c>
      <c r="FHX1" t="s">
        <v>4506</v>
      </c>
      <c r="FHY1" t="s">
        <v>4507</v>
      </c>
      <c r="FHZ1" t="s">
        <v>4508</v>
      </c>
      <c r="FIA1" t="s">
        <v>4509</v>
      </c>
      <c r="FIB1" t="s">
        <v>4510</v>
      </c>
      <c r="FIC1" t="s">
        <v>4511</v>
      </c>
      <c r="FID1" t="s">
        <v>4512</v>
      </c>
      <c r="FIE1" t="s">
        <v>4513</v>
      </c>
      <c r="FIF1" t="s">
        <v>4514</v>
      </c>
      <c r="FIG1" t="s">
        <v>4515</v>
      </c>
      <c r="FIH1" t="s">
        <v>4516</v>
      </c>
      <c r="FII1" t="s">
        <v>4517</v>
      </c>
      <c r="FIJ1" t="s">
        <v>4518</v>
      </c>
      <c r="FIK1" t="s">
        <v>4519</v>
      </c>
      <c r="FIL1" t="s">
        <v>4520</v>
      </c>
      <c r="FIM1" t="s">
        <v>4521</v>
      </c>
      <c r="FIN1" t="s">
        <v>4522</v>
      </c>
      <c r="FIO1" t="s">
        <v>4523</v>
      </c>
      <c r="FIP1" t="s">
        <v>4524</v>
      </c>
      <c r="FIQ1" t="s">
        <v>4525</v>
      </c>
      <c r="FIR1" t="s">
        <v>4526</v>
      </c>
      <c r="FIS1" t="s">
        <v>4527</v>
      </c>
      <c r="FIT1" t="s">
        <v>4528</v>
      </c>
      <c r="FIU1" t="s">
        <v>4529</v>
      </c>
      <c r="FIV1" t="s">
        <v>4530</v>
      </c>
      <c r="FIW1" t="s">
        <v>4531</v>
      </c>
      <c r="FIX1" t="s">
        <v>4532</v>
      </c>
      <c r="FIY1" t="s">
        <v>4533</v>
      </c>
      <c r="FIZ1" t="s">
        <v>4534</v>
      </c>
      <c r="FJA1" t="s">
        <v>4535</v>
      </c>
      <c r="FJB1" t="s">
        <v>4536</v>
      </c>
      <c r="FJC1" t="s">
        <v>4537</v>
      </c>
      <c r="FJD1" t="s">
        <v>4538</v>
      </c>
      <c r="FJE1" t="s">
        <v>4539</v>
      </c>
      <c r="FJF1" t="s">
        <v>4540</v>
      </c>
      <c r="FJG1" t="s">
        <v>4541</v>
      </c>
      <c r="FJH1" t="s">
        <v>4542</v>
      </c>
      <c r="FJI1" t="s">
        <v>4543</v>
      </c>
      <c r="FJJ1" t="s">
        <v>4544</v>
      </c>
      <c r="FJK1" t="s">
        <v>4545</v>
      </c>
      <c r="FJL1" t="s">
        <v>4546</v>
      </c>
      <c r="FJM1" t="s">
        <v>4547</v>
      </c>
      <c r="FJN1" t="s">
        <v>4548</v>
      </c>
      <c r="FJO1" t="s">
        <v>4549</v>
      </c>
      <c r="FJP1" t="s">
        <v>4550</v>
      </c>
      <c r="FJQ1" t="s">
        <v>4551</v>
      </c>
      <c r="FJR1" t="s">
        <v>4552</v>
      </c>
      <c r="FJS1" t="s">
        <v>4553</v>
      </c>
      <c r="FJT1" t="s">
        <v>4554</v>
      </c>
      <c r="FJU1" t="s">
        <v>4555</v>
      </c>
      <c r="FJV1" t="s">
        <v>4556</v>
      </c>
      <c r="FJW1" t="s">
        <v>4557</v>
      </c>
      <c r="FJX1" t="s">
        <v>4558</v>
      </c>
      <c r="FJY1" t="s">
        <v>4559</v>
      </c>
      <c r="FJZ1" t="s">
        <v>4560</v>
      </c>
      <c r="FKA1" t="s">
        <v>4561</v>
      </c>
      <c r="FKB1" t="s">
        <v>4562</v>
      </c>
      <c r="FKC1" t="s">
        <v>4563</v>
      </c>
      <c r="FKD1" t="s">
        <v>4564</v>
      </c>
      <c r="FKE1" t="s">
        <v>4565</v>
      </c>
      <c r="FKF1" t="s">
        <v>4566</v>
      </c>
      <c r="FKG1" t="s">
        <v>4567</v>
      </c>
      <c r="FKH1" t="s">
        <v>4568</v>
      </c>
      <c r="FKI1" t="s">
        <v>4569</v>
      </c>
      <c r="FKJ1" t="s">
        <v>4570</v>
      </c>
      <c r="FKK1" t="s">
        <v>4571</v>
      </c>
      <c r="FKL1" t="s">
        <v>4572</v>
      </c>
      <c r="FKM1" t="s">
        <v>4573</v>
      </c>
      <c r="FKN1" t="s">
        <v>4574</v>
      </c>
      <c r="FKO1" t="s">
        <v>4575</v>
      </c>
      <c r="FKP1" t="s">
        <v>4576</v>
      </c>
      <c r="FKQ1" t="s">
        <v>4577</v>
      </c>
      <c r="FKR1" t="s">
        <v>4578</v>
      </c>
      <c r="FKS1" t="s">
        <v>4579</v>
      </c>
      <c r="FKT1" t="s">
        <v>4580</v>
      </c>
      <c r="FKU1" t="s">
        <v>4581</v>
      </c>
      <c r="FKV1" t="s">
        <v>4582</v>
      </c>
      <c r="FKW1" t="s">
        <v>4583</v>
      </c>
      <c r="FKX1" t="s">
        <v>4584</v>
      </c>
      <c r="FKY1" t="s">
        <v>4585</v>
      </c>
      <c r="FKZ1" t="s">
        <v>4586</v>
      </c>
      <c r="FLA1" t="s">
        <v>4587</v>
      </c>
      <c r="FLB1" t="s">
        <v>4588</v>
      </c>
      <c r="FLC1" t="s">
        <v>4589</v>
      </c>
      <c r="FLD1" t="s">
        <v>4590</v>
      </c>
      <c r="FLE1" t="s">
        <v>4591</v>
      </c>
      <c r="FLF1" t="s">
        <v>4592</v>
      </c>
      <c r="FLG1" t="s">
        <v>4593</v>
      </c>
      <c r="FLH1" t="s">
        <v>4594</v>
      </c>
      <c r="FLI1" t="s">
        <v>4595</v>
      </c>
      <c r="FLJ1" t="s">
        <v>4596</v>
      </c>
      <c r="FLK1" t="s">
        <v>4597</v>
      </c>
      <c r="FLL1" t="s">
        <v>4598</v>
      </c>
      <c r="FLM1" t="s">
        <v>4599</v>
      </c>
      <c r="FLN1" t="s">
        <v>4600</v>
      </c>
      <c r="FLO1" t="s">
        <v>4601</v>
      </c>
      <c r="FLP1" t="s">
        <v>4602</v>
      </c>
      <c r="FLQ1" t="s">
        <v>4603</v>
      </c>
      <c r="FLR1" t="s">
        <v>4604</v>
      </c>
      <c r="FLS1" t="s">
        <v>4605</v>
      </c>
      <c r="FLT1" t="s">
        <v>4606</v>
      </c>
      <c r="FLU1" t="s">
        <v>4607</v>
      </c>
      <c r="FLV1" t="s">
        <v>4608</v>
      </c>
      <c r="FLW1" t="s">
        <v>4609</v>
      </c>
      <c r="FLX1" t="s">
        <v>4610</v>
      </c>
      <c r="FLY1" t="s">
        <v>4611</v>
      </c>
      <c r="FLZ1" t="s">
        <v>4612</v>
      </c>
      <c r="FMA1" t="s">
        <v>4613</v>
      </c>
      <c r="FMB1" t="s">
        <v>4614</v>
      </c>
      <c r="FMC1" t="s">
        <v>4615</v>
      </c>
      <c r="FMD1" t="s">
        <v>4616</v>
      </c>
      <c r="FME1" t="s">
        <v>4617</v>
      </c>
      <c r="FMF1" t="s">
        <v>4618</v>
      </c>
      <c r="FMG1" t="s">
        <v>4619</v>
      </c>
      <c r="FMH1" t="s">
        <v>4620</v>
      </c>
      <c r="FMI1" t="s">
        <v>4621</v>
      </c>
      <c r="FMJ1" t="s">
        <v>4622</v>
      </c>
      <c r="FMK1" t="s">
        <v>4623</v>
      </c>
      <c r="FML1" t="s">
        <v>4624</v>
      </c>
      <c r="FMM1" t="s">
        <v>4625</v>
      </c>
      <c r="FMN1" t="s">
        <v>4626</v>
      </c>
      <c r="FMO1" t="s">
        <v>4627</v>
      </c>
      <c r="FMP1" t="s">
        <v>4628</v>
      </c>
      <c r="FMQ1" t="s">
        <v>4629</v>
      </c>
      <c r="FMR1" t="s">
        <v>4630</v>
      </c>
      <c r="FMS1" t="s">
        <v>4631</v>
      </c>
      <c r="FMT1" t="s">
        <v>4632</v>
      </c>
      <c r="FMU1" t="s">
        <v>4633</v>
      </c>
      <c r="FMV1" t="s">
        <v>4634</v>
      </c>
      <c r="FMW1" t="s">
        <v>4635</v>
      </c>
      <c r="FMX1" t="s">
        <v>4636</v>
      </c>
      <c r="FMY1" t="s">
        <v>4637</v>
      </c>
      <c r="FMZ1" t="s">
        <v>4638</v>
      </c>
      <c r="FNA1" t="s">
        <v>4639</v>
      </c>
      <c r="FNB1" t="s">
        <v>4640</v>
      </c>
      <c r="FNC1" t="s">
        <v>4641</v>
      </c>
      <c r="FND1" t="s">
        <v>4642</v>
      </c>
      <c r="FNE1" t="s">
        <v>4643</v>
      </c>
      <c r="FNF1" t="s">
        <v>4644</v>
      </c>
      <c r="FNG1" t="s">
        <v>4645</v>
      </c>
      <c r="FNH1" t="s">
        <v>4646</v>
      </c>
      <c r="FNI1" t="s">
        <v>4647</v>
      </c>
      <c r="FNJ1" t="s">
        <v>4648</v>
      </c>
      <c r="FNK1" t="s">
        <v>4649</v>
      </c>
      <c r="FNL1" t="s">
        <v>4650</v>
      </c>
      <c r="FNM1" t="s">
        <v>4651</v>
      </c>
      <c r="FNN1" t="s">
        <v>4652</v>
      </c>
      <c r="FNO1" t="s">
        <v>4653</v>
      </c>
      <c r="FNP1" t="s">
        <v>4654</v>
      </c>
      <c r="FNQ1" t="s">
        <v>4655</v>
      </c>
      <c r="FNR1" t="s">
        <v>4656</v>
      </c>
      <c r="FNS1" t="s">
        <v>4657</v>
      </c>
      <c r="FNT1" t="s">
        <v>4658</v>
      </c>
      <c r="FNU1" t="s">
        <v>4659</v>
      </c>
      <c r="FNV1" t="s">
        <v>4660</v>
      </c>
      <c r="FNW1" t="s">
        <v>4661</v>
      </c>
      <c r="FNX1" t="s">
        <v>4662</v>
      </c>
      <c r="FNY1" t="s">
        <v>4663</v>
      </c>
      <c r="FNZ1" t="s">
        <v>4664</v>
      </c>
      <c r="FOA1" t="s">
        <v>4665</v>
      </c>
      <c r="FOB1" t="s">
        <v>4666</v>
      </c>
      <c r="FOC1" t="s">
        <v>4667</v>
      </c>
      <c r="FOD1" t="s">
        <v>4668</v>
      </c>
      <c r="FOE1" t="s">
        <v>4669</v>
      </c>
      <c r="FOF1" t="s">
        <v>4670</v>
      </c>
      <c r="FOG1" t="s">
        <v>4671</v>
      </c>
      <c r="FOH1" t="s">
        <v>4672</v>
      </c>
      <c r="FOI1" t="s">
        <v>4673</v>
      </c>
      <c r="FOJ1" t="s">
        <v>4674</v>
      </c>
      <c r="FOK1" t="s">
        <v>4675</v>
      </c>
      <c r="FOL1" t="s">
        <v>4676</v>
      </c>
      <c r="FOM1" t="s">
        <v>4677</v>
      </c>
      <c r="FON1" t="s">
        <v>4678</v>
      </c>
      <c r="FOO1" t="s">
        <v>4679</v>
      </c>
      <c r="FOP1" t="s">
        <v>4680</v>
      </c>
      <c r="FOQ1" t="s">
        <v>4681</v>
      </c>
      <c r="FOR1" t="s">
        <v>4682</v>
      </c>
      <c r="FOS1" t="s">
        <v>4683</v>
      </c>
      <c r="FOT1" t="s">
        <v>4684</v>
      </c>
      <c r="FOU1" t="s">
        <v>4685</v>
      </c>
      <c r="FOV1" t="s">
        <v>4686</v>
      </c>
      <c r="FOW1" t="s">
        <v>4687</v>
      </c>
      <c r="FOX1" t="s">
        <v>4688</v>
      </c>
      <c r="FOY1" t="s">
        <v>4689</v>
      </c>
      <c r="FOZ1" t="s">
        <v>4690</v>
      </c>
      <c r="FPA1" t="s">
        <v>4691</v>
      </c>
      <c r="FPB1" t="s">
        <v>4692</v>
      </c>
      <c r="FPC1" t="s">
        <v>4693</v>
      </c>
      <c r="FPD1" t="s">
        <v>4694</v>
      </c>
      <c r="FPE1" t="s">
        <v>4695</v>
      </c>
      <c r="FPF1" t="s">
        <v>4696</v>
      </c>
      <c r="FPG1" t="s">
        <v>4697</v>
      </c>
      <c r="FPH1" t="s">
        <v>4698</v>
      </c>
      <c r="FPI1" t="s">
        <v>4699</v>
      </c>
      <c r="FPJ1" t="s">
        <v>4700</v>
      </c>
      <c r="FPK1" t="s">
        <v>4701</v>
      </c>
      <c r="FPL1" t="s">
        <v>4702</v>
      </c>
      <c r="FPM1" t="s">
        <v>4703</v>
      </c>
      <c r="FPN1" t="s">
        <v>4704</v>
      </c>
      <c r="FPO1" t="s">
        <v>4705</v>
      </c>
      <c r="FPP1" t="s">
        <v>4706</v>
      </c>
      <c r="FPQ1" t="s">
        <v>4707</v>
      </c>
      <c r="FPR1" t="s">
        <v>4708</v>
      </c>
      <c r="FPS1" t="s">
        <v>4709</v>
      </c>
      <c r="FPT1" t="s">
        <v>4710</v>
      </c>
      <c r="FPU1" t="s">
        <v>4711</v>
      </c>
      <c r="FPV1" t="s">
        <v>4712</v>
      </c>
      <c r="FPW1" t="s">
        <v>4713</v>
      </c>
      <c r="FPX1" t="s">
        <v>4714</v>
      </c>
      <c r="FPY1" t="s">
        <v>4715</v>
      </c>
      <c r="FPZ1" t="s">
        <v>4716</v>
      </c>
      <c r="FQA1" t="s">
        <v>4717</v>
      </c>
      <c r="FQB1" t="s">
        <v>4718</v>
      </c>
      <c r="FQC1" t="s">
        <v>4719</v>
      </c>
      <c r="FQD1" t="s">
        <v>4720</v>
      </c>
      <c r="FQE1" t="s">
        <v>4721</v>
      </c>
      <c r="FQF1" t="s">
        <v>4722</v>
      </c>
      <c r="FQG1" t="s">
        <v>4723</v>
      </c>
      <c r="FQH1" t="s">
        <v>4724</v>
      </c>
      <c r="FQI1" t="s">
        <v>4725</v>
      </c>
      <c r="FQJ1" t="s">
        <v>4726</v>
      </c>
      <c r="FQK1" t="s">
        <v>4727</v>
      </c>
      <c r="FQL1" t="s">
        <v>4728</v>
      </c>
      <c r="FQM1" t="s">
        <v>4729</v>
      </c>
      <c r="FQN1" t="s">
        <v>4730</v>
      </c>
      <c r="FQO1" t="s">
        <v>4731</v>
      </c>
      <c r="FQP1" t="s">
        <v>4732</v>
      </c>
      <c r="FQQ1" t="s">
        <v>4733</v>
      </c>
      <c r="FQR1" t="s">
        <v>4734</v>
      </c>
      <c r="FQS1" t="s">
        <v>4735</v>
      </c>
      <c r="FQT1" t="s">
        <v>4736</v>
      </c>
      <c r="FQU1" t="s">
        <v>4737</v>
      </c>
      <c r="FQV1" t="s">
        <v>4738</v>
      </c>
      <c r="FQW1" t="s">
        <v>4739</v>
      </c>
      <c r="FQX1" t="s">
        <v>4740</v>
      </c>
      <c r="FQY1" t="s">
        <v>4741</v>
      </c>
      <c r="FQZ1" t="s">
        <v>4742</v>
      </c>
      <c r="FRA1" t="s">
        <v>4743</v>
      </c>
      <c r="FRB1" t="s">
        <v>4744</v>
      </c>
      <c r="FRC1" t="s">
        <v>4745</v>
      </c>
      <c r="FRD1" t="s">
        <v>4746</v>
      </c>
      <c r="FRE1" t="s">
        <v>4747</v>
      </c>
      <c r="FRF1" t="s">
        <v>4748</v>
      </c>
      <c r="FRG1" t="s">
        <v>4749</v>
      </c>
      <c r="FRH1" t="s">
        <v>4750</v>
      </c>
      <c r="FRI1" t="s">
        <v>4751</v>
      </c>
      <c r="FRJ1" t="s">
        <v>4752</v>
      </c>
      <c r="FRK1" t="s">
        <v>4753</v>
      </c>
      <c r="FRL1" t="s">
        <v>4754</v>
      </c>
      <c r="FRM1" t="s">
        <v>4755</v>
      </c>
      <c r="FRN1" t="s">
        <v>4756</v>
      </c>
      <c r="FRO1" t="s">
        <v>4757</v>
      </c>
      <c r="FRP1" t="s">
        <v>4758</v>
      </c>
      <c r="FRQ1" t="s">
        <v>4759</v>
      </c>
      <c r="FRR1" t="s">
        <v>4760</v>
      </c>
      <c r="FRS1" t="s">
        <v>4761</v>
      </c>
      <c r="FRT1" t="s">
        <v>4762</v>
      </c>
      <c r="FRU1" t="s">
        <v>4763</v>
      </c>
      <c r="FRV1" t="s">
        <v>4764</v>
      </c>
      <c r="FRW1" t="s">
        <v>4765</v>
      </c>
      <c r="FRX1" t="s">
        <v>4766</v>
      </c>
      <c r="FRY1" t="s">
        <v>4767</v>
      </c>
      <c r="FRZ1" t="s">
        <v>4768</v>
      </c>
      <c r="FSA1" t="s">
        <v>4769</v>
      </c>
      <c r="FSB1" t="s">
        <v>4770</v>
      </c>
      <c r="FSC1" t="s">
        <v>4771</v>
      </c>
      <c r="FSD1" t="s">
        <v>4772</v>
      </c>
      <c r="FSE1" t="s">
        <v>4773</v>
      </c>
      <c r="FSF1" t="s">
        <v>4774</v>
      </c>
      <c r="FSG1" t="s">
        <v>4775</v>
      </c>
      <c r="FSH1" t="s">
        <v>4776</v>
      </c>
      <c r="FSI1" t="s">
        <v>4777</v>
      </c>
      <c r="FSJ1" t="s">
        <v>4778</v>
      </c>
      <c r="FSK1" t="s">
        <v>4779</v>
      </c>
      <c r="FSL1" t="s">
        <v>4780</v>
      </c>
      <c r="FSM1" t="s">
        <v>4781</v>
      </c>
      <c r="FSN1" t="s">
        <v>4782</v>
      </c>
      <c r="FSO1" t="s">
        <v>4783</v>
      </c>
      <c r="FSP1" t="s">
        <v>4784</v>
      </c>
      <c r="FSQ1" t="s">
        <v>4785</v>
      </c>
      <c r="FSR1" t="s">
        <v>4786</v>
      </c>
      <c r="FSS1" t="s">
        <v>4787</v>
      </c>
      <c r="FST1" t="s">
        <v>4788</v>
      </c>
      <c r="FSU1" t="s">
        <v>4789</v>
      </c>
      <c r="FSV1" t="s">
        <v>4790</v>
      </c>
      <c r="FSW1" t="s">
        <v>4791</v>
      </c>
      <c r="FSX1" t="s">
        <v>4792</v>
      </c>
      <c r="FSY1" t="s">
        <v>4793</v>
      </c>
      <c r="FSZ1" t="s">
        <v>4794</v>
      </c>
      <c r="FTA1" t="s">
        <v>4795</v>
      </c>
      <c r="FTB1" t="s">
        <v>4796</v>
      </c>
      <c r="FTC1" t="s">
        <v>4797</v>
      </c>
      <c r="FTD1" t="s">
        <v>4798</v>
      </c>
      <c r="FTE1" t="s">
        <v>4799</v>
      </c>
      <c r="FTF1" t="s">
        <v>4800</v>
      </c>
      <c r="FTG1" t="s">
        <v>4801</v>
      </c>
      <c r="FTH1" t="s">
        <v>4802</v>
      </c>
      <c r="FTI1" t="s">
        <v>4803</v>
      </c>
      <c r="FTJ1" t="s">
        <v>4804</v>
      </c>
      <c r="FTK1" t="s">
        <v>4805</v>
      </c>
      <c r="FTL1" t="s">
        <v>4806</v>
      </c>
      <c r="FTM1" t="s">
        <v>4807</v>
      </c>
      <c r="FTN1" t="s">
        <v>4808</v>
      </c>
      <c r="FTO1" t="s">
        <v>4809</v>
      </c>
      <c r="FTP1" t="s">
        <v>4810</v>
      </c>
      <c r="FTQ1" t="s">
        <v>4811</v>
      </c>
      <c r="FTR1" t="s">
        <v>4812</v>
      </c>
      <c r="FTS1" t="s">
        <v>4813</v>
      </c>
      <c r="FTT1" t="s">
        <v>4814</v>
      </c>
      <c r="FTU1" t="s">
        <v>4815</v>
      </c>
      <c r="FTV1" t="s">
        <v>4816</v>
      </c>
      <c r="FTW1" t="s">
        <v>4817</v>
      </c>
      <c r="FTX1" t="s">
        <v>4818</v>
      </c>
      <c r="FTY1" t="s">
        <v>4819</v>
      </c>
      <c r="FTZ1" t="s">
        <v>4820</v>
      </c>
      <c r="FUA1" t="s">
        <v>4821</v>
      </c>
      <c r="FUB1" t="s">
        <v>4822</v>
      </c>
      <c r="FUC1" t="s">
        <v>4823</v>
      </c>
      <c r="FUD1" t="s">
        <v>4824</v>
      </c>
      <c r="FUE1" t="s">
        <v>4825</v>
      </c>
      <c r="FUF1" t="s">
        <v>4826</v>
      </c>
      <c r="FUG1" t="s">
        <v>4827</v>
      </c>
      <c r="FUH1" t="s">
        <v>4828</v>
      </c>
      <c r="FUI1" t="s">
        <v>4829</v>
      </c>
      <c r="FUJ1" t="s">
        <v>4830</v>
      </c>
      <c r="FUK1" t="s">
        <v>4831</v>
      </c>
      <c r="FUL1" t="s">
        <v>4832</v>
      </c>
      <c r="FUM1" t="s">
        <v>4833</v>
      </c>
      <c r="FUN1" t="s">
        <v>4834</v>
      </c>
      <c r="FUO1" t="s">
        <v>4835</v>
      </c>
      <c r="FUP1" t="s">
        <v>4836</v>
      </c>
      <c r="FUQ1" t="s">
        <v>4837</v>
      </c>
      <c r="FUR1" t="s">
        <v>4838</v>
      </c>
      <c r="FUS1" t="s">
        <v>4839</v>
      </c>
      <c r="FUT1" t="s">
        <v>4840</v>
      </c>
      <c r="FUU1" t="s">
        <v>4841</v>
      </c>
      <c r="FUV1" t="s">
        <v>4842</v>
      </c>
      <c r="FUW1" t="s">
        <v>4843</v>
      </c>
      <c r="FUX1" t="s">
        <v>4844</v>
      </c>
      <c r="FUY1" t="s">
        <v>4845</v>
      </c>
      <c r="FUZ1" t="s">
        <v>4846</v>
      </c>
      <c r="FVA1" t="s">
        <v>4847</v>
      </c>
      <c r="FVB1" t="s">
        <v>4848</v>
      </c>
      <c r="FVC1" t="s">
        <v>4849</v>
      </c>
      <c r="FVD1" t="s">
        <v>4850</v>
      </c>
      <c r="FVE1" t="s">
        <v>4851</v>
      </c>
      <c r="FVF1" t="s">
        <v>4852</v>
      </c>
      <c r="FVG1" t="s">
        <v>4853</v>
      </c>
      <c r="FVH1" t="s">
        <v>4854</v>
      </c>
      <c r="FVI1" t="s">
        <v>4855</v>
      </c>
      <c r="FVJ1" t="s">
        <v>4856</v>
      </c>
      <c r="FVK1" t="s">
        <v>4857</v>
      </c>
      <c r="FVL1" t="s">
        <v>4858</v>
      </c>
      <c r="FVM1" t="s">
        <v>4859</v>
      </c>
      <c r="FVN1" t="s">
        <v>4860</v>
      </c>
      <c r="FVO1" t="s">
        <v>4861</v>
      </c>
      <c r="FVP1" t="s">
        <v>4862</v>
      </c>
      <c r="FVQ1" t="s">
        <v>4863</v>
      </c>
      <c r="FVR1" t="s">
        <v>4864</v>
      </c>
      <c r="FVS1" t="s">
        <v>4865</v>
      </c>
      <c r="FVT1" t="s">
        <v>4866</v>
      </c>
      <c r="FVU1" t="s">
        <v>4867</v>
      </c>
      <c r="FVV1" t="s">
        <v>4868</v>
      </c>
      <c r="FVW1" t="s">
        <v>4869</v>
      </c>
      <c r="FVX1" t="s">
        <v>4870</v>
      </c>
      <c r="FVY1" t="s">
        <v>4871</v>
      </c>
      <c r="FVZ1" t="s">
        <v>4872</v>
      </c>
      <c r="FWA1" t="s">
        <v>4873</v>
      </c>
      <c r="FWB1" t="s">
        <v>4874</v>
      </c>
      <c r="FWC1" t="s">
        <v>4875</v>
      </c>
      <c r="FWD1" t="s">
        <v>4876</v>
      </c>
      <c r="FWE1" t="s">
        <v>4877</v>
      </c>
      <c r="FWF1" t="s">
        <v>4878</v>
      </c>
      <c r="FWG1" t="s">
        <v>4879</v>
      </c>
      <c r="FWH1" t="s">
        <v>4880</v>
      </c>
      <c r="FWI1" t="s">
        <v>4881</v>
      </c>
      <c r="FWJ1" t="s">
        <v>4882</v>
      </c>
      <c r="FWK1" t="s">
        <v>4883</v>
      </c>
      <c r="FWL1" t="s">
        <v>4884</v>
      </c>
      <c r="FWM1" t="s">
        <v>4885</v>
      </c>
      <c r="FWN1" t="s">
        <v>4886</v>
      </c>
      <c r="FWO1" t="s">
        <v>4887</v>
      </c>
      <c r="FWP1" t="s">
        <v>4888</v>
      </c>
      <c r="FWQ1" t="s">
        <v>4889</v>
      </c>
      <c r="FWR1" t="s">
        <v>4890</v>
      </c>
      <c r="FWS1" t="s">
        <v>4891</v>
      </c>
      <c r="FWT1" t="s">
        <v>4892</v>
      </c>
      <c r="FWU1" t="s">
        <v>4893</v>
      </c>
      <c r="FWV1" t="s">
        <v>4894</v>
      </c>
      <c r="FWW1" t="s">
        <v>4895</v>
      </c>
      <c r="FWX1" t="s">
        <v>4896</v>
      </c>
      <c r="FWY1" t="s">
        <v>4897</v>
      </c>
      <c r="FWZ1" t="s">
        <v>4898</v>
      </c>
      <c r="FXA1" t="s">
        <v>4899</v>
      </c>
      <c r="FXB1" t="s">
        <v>4900</v>
      </c>
      <c r="FXC1" t="s">
        <v>4901</v>
      </c>
      <c r="FXD1" t="s">
        <v>4902</v>
      </c>
      <c r="FXE1" t="s">
        <v>4903</v>
      </c>
      <c r="FXF1" t="s">
        <v>4904</v>
      </c>
      <c r="FXG1" t="s">
        <v>4905</v>
      </c>
      <c r="FXH1" t="s">
        <v>4906</v>
      </c>
      <c r="FXI1" t="s">
        <v>4907</v>
      </c>
      <c r="FXJ1" t="s">
        <v>4908</v>
      </c>
      <c r="FXK1" t="s">
        <v>4909</v>
      </c>
      <c r="FXL1" t="s">
        <v>4910</v>
      </c>
      <c r="FXM1" t="s">
        <v>4911</v>
      </c>
      <c r="FXN1" t="s">
        <v>4912</v>
      </c>
      <c r="FXO1" t="s">
        <v>4913</v>
      </c>
      <c r="FXP1" t="s">
        <v>4914</v>
      </c>
      <c r="FXQ1" t="s">
        <v>4915</v>
      </c>
      <c r="FXR1" t="s">
        <v>4916</v>
      </c>
      <c r="FXS1" t="s">
        <v>4917</v>
      </c>
      <c r="FXT1" t="s">
        <v>4918</v>
      </c>
      <c r="FXU1" t="s">
        <v>4919</v>
      </c>
      <c r="FXV1" t="s">
        <v>4920</v>
      </c>
      <c r="FXW1" t="s">
        <v>4921</v>
      </c>
      <c r="FXX1" t="s">
        <v>4922</v>
      </c>
      <c r="FXY1" t="s">
        <v>4923</v>
      </c>
      <c r="FXZ1" t="s">
        <v>4924</v>
      </c>
      <c r="FYA1" t="s">
        <v>4925</v>
      </c>
      <c r="FYB1" t="s">
        <v>4926</v>
      </c>
      <c r="FYC1" t="s">
        <v>4927</v>
      </c>
      <c r="FYD1" t="s">
        <v>4928</v>
      </c>
      <c r="FYE1" t="s">
        <v>4929</v>
      </c>
      <c r="FYF1" t="s">
        <v>4930</v>
      </c>
      <c r="FYG1" t="s">
        <v>4931</v>
      </c>
      <c r="FYH1" t="s">
        <v>4932</v>
      </c>
      <c r="FYI1" t="s">
        <v>4933</v>
      </c>
      <c r="FYJ1" t="s">
        <v>4934</v>
      </c>
      <c r="FYK1" t="s">
        <v>4935</v>
      </c>
      <c r="FYL1" t="s">
        <v>4936</v>
      </c>
      <c r="FYM1" t="s">
        <v>4937</v>
      </c>
      <c r="FYN1" t="s">
        <v>4938</v>
      </c>
      <c r="FYO1" t="s">
        <v>4939</v>
      </c>
      <c r="FYP1" t="s">
        <v>4940</v>
      </c>
      <c r="FYQ1" t="s">
        <v>4941</v>
      </c>
      <c r="FYR1" t="s">
        <v>4942</v>
      </c>
      <c r="FYS1" t="s">
        <v>4943</v>
      </c>
      <c r="FYT1" t="s">
        <v>4944</v>
      </c>
      <c r="FYU1" t="s">
        <v>4945</v>
      </c>
      <c r="FYV1" t="s">
        <v>4946</v>
      </c>
      <c r="FYW1" t="s">
        <v>4947</v>
      </c>
      <c r="FYX1" t="s">
        <v>4948</v>
      </c>
      <c r="FYY1" t="s">
        <v>4949</v>
      </c>
      <c r="FYZ1" t="s">
        <v>4950</v>
      </c>
      <c r="FZA1" t="s">
        <v>4951</v>
      </c>
      <c r="FZB1" t="s">
        <v>4952</v>
      </c>
      <c r="FZC1" t="s">
        <v>4953</v>
      </c>
      <c r="FZD1" t="s">
        <v>4954</v>
      </c>
      <c r="FZE1" t="s">
        <v>4955</v>
      </c>
      <c r="FZF1" t="s">
        <v>4956</v>
      </c>
      <c r="FZG1" t="s">
        <v>4957</v>
      </c>
      <c r="FZH1" t="s">
        <v>4958</v>
      </c>
      <c r="FZI1" t="s">
        <v>4959</v>
      </c>
      <c r="FZJ1" t="s">
        <v>4960</v>
      </c>
      <c r="FZK1" t="s">
        <v>4961</v>
      </c>
      <c r="FZL1" t="s">
        <v>4962</v>
      </c>
      <c r="FZM1" t="s">
        <v>4963</v>
      </c>
      <c r="FZN1" t="s">
        <v>4964</v>
      </c>
      <c r="FZO1" t="s">
        <v>4965</v>
      </c>
      <c r="FZP1" t="s">
        <v>4966</v>
      </c>
      <c r="FZQ1" t="s">
        <v>4967</v>
      </c>
      <c r="FZR1" t="s">
        <v>4968</v>
      </c>
      <c r="FZS1" t="s">
        <v>4969</v>
      </c>
      <c r="FZT1" t="s">
        <v>4970</v>
      </c>
      <c r="FZU1" t="s">
        <v>4971</v>
      </c>
      <c r="FZV1" t="s">
        <v>4972</v>
      </c>
      <c r="FZW1" t="s">
        <v>4973</v>
      </c>
      <c r="FZX1" t="s">
        <v>4974</v>
      </c>
      <c r="FZY1" t="s">
        <v>4975</v>
      </c>
      <c r="FZZ1" t="s">
        <v>4976</v>
      </c>
      <c r="GAA1" t="s">
        <v>4977</v>
      </c>
      <c r="GAB1" t="s">
        <v>4978</v>
      </c>
      <c r="GAC1" t="s">
        <v>4979</v>
      </c>
      <c r="GAD1" t="s">
        <v>4980</v>
      </c>
      <c r="GAE1" t="s">
        <v>4981</v>
      </c>
      <c r="GAF1" t="s">
        <v>4982</v>
      </c>
      <c r="GAG1" t="s">
        <v>4983</v>
      </c>
      <c r="GAH1" t="s">
        <v>4984</v>
      </c>
      <c r="GAI1" t="s">
        <v>4985</v>
      </c>
      <c r="GAJ1" t="s">
        <v>4986</v>
      </c>
      <c r="GAK1" t="s">
        <v>4987</v>
      </c>
      <c r="GAL1" t="s">
        <v>4988</v>
      </c>
      <c r="GAM1" t="s">
        <v>4989</v>
      </c>
      <c r="GAN1" t="s">
        <v>4990</v>
      </c>
      <c r="GAO1" t="s">
        <v>4991</v>
      </c>
      <c r="GAP1" t="s">
        <v>4992</v>
      </c>
      <c r="GAQ1" t="s">
        <v>4993</v>
      </c>
      <c r="GAR1" t="s">
        <v>4994</v>
      </c>
      <c r="GAS1" t="s">
        <v>4995</v>
      </c>
      <c r="GAT1" t="s">
        <v>4996</v>
      </c>
      <c r="GAU1" t="s">
        <v>4997</v>
      </c>
      <c r="GAV1" t="s">
        <v>4998</v>
      </c>
      <c r="GAW1" t="s">
        <v>4999</v>
      </c>
      <c r="GAX1" t="s">
        <v>5000</v>
      </c>
      <c r="GAY1" t="s">
        <v>5001</v>
      </c>
      <c r="GAZ1" t="s">
        <v>5002</v>
      </c>
      <c r="GBA1" t="s">
        <v>5003</v>
      </c>
      <c r="GBB1" t="s">
        <v>5004</v>
      </c>
      <c r="GBC1" t="s">
        <v>5005</v>
      </c>
      <c r="GBD1" t="s">
        <v>5006</v>
      </c>
      <c r="GBE1" t="s">
        <v>5007</v>
      </c>
      <c r="GBF1" t="s">
        <v>5008</v>
      </c>
      <c r="GBG1" t="s">
        <v>5009</v>
      </c>
      <c r="GBH1" t="s">
        <v>5010</v>
      </c>
      <c r="GBI1" t="s">
        <v>5011</v>
      </c>
      <c r="GBJ1" t="s">
        <v>5012</v>
      </c>
      <c r="GBK1" t="s">
        <v>5013</v>
      </c>
      <c r="GBL1" t="s">
        <v>5014</v>
      </c>
      <c r="GBM1" t="s">
        <v>5015</v>
      </c>
      <c r="GBN1" t="s">
        <v>5016</v>
      </c>
      <c r="GBO1" t="s">
        <v>5017</v>
      </c>
      <c r="GBP1" t="s">
        <v>5018</v>
      </c>
      <c r="GBQ1" t="s">
        <v>5019</v>
      </c>
      <c r="GBR1" t="s">
        <v>5020</v>
      </c>
      <c r="GBS1" t="s">
        <v>5021</v>
      </c>
      <c r="GBT1" t="s">
        <v>5022</v>
      </c>
      <c r="GBU1" t="s">
        <v>5023</v>
      </c>
      <c r="GBV1" t="s">
        <v>5024</v>
      </c>
      <c r="GBW1" t="s">
        <v>5025</v>
      </c>
      <c r="GBX1" t="s">
        <v>5026</v>
      </c>
      <c r="GBY1" t="s">
        <v>5027</v>
      </c>
      <c r="GBZ1" t="s">
        <v>5028</v>
      </c>
      <c r="GCA1" t="s">
        <v>5029</v>
      </c>
      <c r="GCB1" t="s">
        <v>5030</v>
      </c>
      <c r="GCC1" t="s">
        <v>5031</v>
      </c>
      <c r="GCD1" t="s">
        <v>5032</v>
      </c>
      <c r="GCE1" t="s">
        <v>5033</v>
      </c>
      <c r="GCF1" t="s">
        <v>5034</v>
      </c>
      <c r="GCG1" t="s">
        <v>5035</v>
      </c>
      <c r="GCH1" t="s">
        <v>5036</v>
      </c>
      <c r="GCI1" t="s">
        <v>5037</v>
      </c>
      <c r="GCJ1" t="s">
        <v>5038</v>
      </c>
      <c r="GCK1" t="s">
        <v>5039</v>
      </c>
      <c r="GCL1" t="s">
        <v>5040</v>
      </c>
      <c r="GCM1" t="s">
        <v>5041</v>
      </c>
      <c r="GCN1" t="s">
        <v>5042</v>
      </c>
      <c r="GCO1" t="s">
        <v>5043</v>
      </c>
      <c r="GCP1" t="s">
        <v>5044</v>
      </c>
      <c r="GCQ1" t="s">
        <v>5045</v>
      </c>
      <c r="GCR1" t="s">
        <v>5046</v>
      </c>
      <c r="GCS1" t="s">
        <v>5047</v>
      </c>
      <c r="GCT1" t="s">
        <v>5048</v>
      </c>
      <c r="GCU1" t="s">
        <v>5049</v>
      </c>
      <c r="GCV1" t="s">
        <v>5050</v>
      </c>
      <c r="GCW1" t="s">
        <v>5051</v>
      </c>
      <c r="GCX1" t="s">
        <v>5052</v>
      </c>
      <c r="GCY1" t="s">
        <v>5053</v>
      </c>
      <c r="GCZ1" t="s">
        <v>5054</v>
      </c>
      <c r="GDA1" t="s">
        <v>5055</v>
      </c>
      <c r="GDB1" t="s">
        <v>5056</v>
      </c>
      <c r="GDC1" t="s">
        <v>5057</v>
      </c>
      <c r="GDD1" t="s">
        <v>5058</v>
      </c>
      <c r="GDE1" t="s">
        <v>5059</v>
      </c>
      <c r="GDF1" t="s">
        <v>5060</v>
      </c>
      <c r="GDG1" t="s">
        <v>5061</v>
      </c>
      <c r="GDH1" t="s">
        <v>5062</v>
      </c>
      <c r="GDI1" t="s">
        <v>5063</v>
      </c>
      <c r="GDJ1" t="s">
        <v>5064</v>
      </c>
      <c r="GDK1" t="s">
        <v>5065</v>
      </c>
      <c r="GDL1" t="s">
        <v>5066</v>
      </c>
      <c r="GDM1" t="s">
        <v>5067</v>
      </c>
      <c r="GDN1" t="s">
        <v>5068</v>
      </c>
      <c r="GDO1" t="s">
        <v>5069</v>
      </c>
      <c r="GDP1" t="s">
        <v>5070</v>
      </c>
      <c r="GDQ1" t="s">
        <v>5071</v>
      </c>
      <c r="GDR1" t="s">
        <v>5072</v>
      </c>
      <c r="GDS1" t="s">
        <v>5073</v>
      </c>
      <c r="GDT1" t="s">
        <v>5074</v>
      </c>
      <c r="GDU1" t="s">
        <v>5075</v>
      </c>
      <c r="GDV1" t="s">
        <v>5076</v>
      </c>
      <c r="GDW1" t="s">
        <v>5077</v>
      </c>
      <c r="GDX1" t="s">
        <v>5078</v>
      </c>
      <c r="GDY1" t="s">
        <v>5079</v>
      </c>
      <c r="GDZ1" t="s">
        <v>5080</v>
      </c>
      <c r="GEA1" t="s">
        <v>5081</v>
      </c>
      <c r="GEB1" t="s">
        <v>5082</v>
      </c>
      <c r="GEC1" t="s">
        <v>5083</v>
      </c>
      <c r="GED1" t="s">
        <v>5084</v>
      </c>
      <c r="GEE1" t="s">
        <v>5085</v>
      </c>
      <c r="GEF1" t="s">
        <v>5086</v>
      </c>
      <c r="GEG1" t="s">
        <v>5087</v>
      </c>
      <c r="GEH1" t="s">
        <v>5088</v>
      </c>
      <c r="GEI1" t="s">
        <v>5089</v>
      </c>
      <c r="GEJ1" t="s">
        <v>5090</v>
      </c>
      <c r="GEK1" t="s">
        <v>5091</v>
      </c>
      <c r="GEL1" t="s">
        <v>5092</v>
      </c>
      <c r="GEM1" t="s">
        <v>5093</v>
      </c>
      <c r="GEN1" t="s">
        <v>5094</v>
      </c>
      <c r="GEO1" t="s">
        <v>5095</v>
      </c>
      <c r="GEP1" t="s">
        <v>5096</v>
      </c>
      <c r="GEQ1" t="s">
        <v>5097</v>
      </c>
      <c r="GER1" t="s">
        <v>5098</v>
      </c>
      <c r="GES1" t="s">
        <v>5099</v>
      </c>
      <c r="GET1" t="s">
        <v>5100</v>
      </c>
      <c r="GEU1" t="s">
        <v>5101</v>
      </c>
      <c r="GEV1" t="s">
        <v>5102</v>
      </c>
      <c r="GEW1" t="s">
        <v>5103</v>
      </c>
      <c r="GEX1" t="s">
        <v>5104</v>
      </c>
      <c r="GEY1" t="s">
        <v>5105</v>
      </c>
      <c r="GEZ1" t="s">
        <v>5106</v>
      </c>
      <c r="GFA1" t="s">
        <v>5107</v>
      </c>
      <c r="GFB1" t="s">
        <v>5108</v>
      </c>
      <c r="GFC1" t="s">
        <v>5109</v>
      </c>
      <c r="GFD1" t="s">
        <v>5110</v>
      </c>
      <c r="GFE1" t="s">
        <v>5111</v>
      </c>
      <c r="GFF1" t="s">
        <v>5112</v>
      </c>
      <c r="GFG1" t="s">
        <v>5113</v>
      </c>
      <c r="GFH1" t="s">
        <v>5114</v>
      </c>
      <c r="GFI1" t="s">
        <v>5115</v>
      </c>
      <c r="GFJ1" t="s">
        <v>5116</v>
      </c>
      <c r="GFK1" t="s">
        <v>5117</v>
      </c>
      <c r="GFL1" t="s">
        <v>5118</v>
      </c>
      <c r="GFM1" t="s">
        <v>5119</v>
      </c>
      <c r="GFN1" t="s">
        <v>5120</v>
      </c>
      <c r="GFO1" t="s">
        <v>5121</v>
      </c>
      <c r="GFP1" t="s">
        <v>5122</v>
      </c>
      <c r="GFQ1" t="s">
        <v>5123</v>
      </c>
      <c r="GFR1" t="s">
        <v>5124</v>
      </c>
      <c r="GFS1" t="s">
        <v>5125</v>
      </c>
      <c r="GFT1" t="s">
        <v>5126</v>
      </c>
      <c r="GFU1" t="s">
        <v>5127</v>
      </c>
      <c r="GFV1" t="s">
        <v>5128</v>
      </c>
      <c r="GFW1" t="s">
        <v>5129</v>
      </c>
      <c r="GFX1" t="s">
        <v>5130</v>
      </c>
      <c r="GFY1" t="s">
        <v>5131</v>
      </c>
      <c r="GFZ1" t="s">
        <v>5132</v>
      </c>
      <c r="GGA1" t="s">
        <v>5133</v>
      </c>
      <c r="GGB1" t="s">
        <v>5134</v>
      </c>
      <c r="GGC1" t="s">
        <v>5135</v>
      </c>
      <c r="GGD1" t="s">
        <v>5136</v>
      </c>
      <c r="GGE1" t="s">
        <v>5137</v>
      </c>
      <c r="GGF1" t="s">
        <v>5138</v>
      </c>
      <c r="GGG1" t="s">
        <v>5139</v>
      </c>
      <c r="GGH1" t="s">
        <v>5140</v>
      </c>
      <c r="GGI1" t="s">
        <v>5141</v>
      </c>
      <c r="GGJ1" t="s">
        <v>5142</v>
      </c>
      <c r="GGK1" t="s">
        <v>5143</v>
      </c>
      <c r="GGL1" t="s">
        <v>5144</v>
      </c>
      <c r="GGM1" t="s">
        <v>5145</v>
      </c>
      <c r="GGN1" t="s">
        <v>5146</v>
      </c>
      <c r="GGO1" t="s">
        <v>5147</v>
      </c>
      <c r="GGP1" t="s">
        <v>5148</v>
      </c>
      <c r="GGQ1" t="s">
        <v>5149</v>
      </c>
      <c r="GGR1" t="s">
        <v>5150</v>
      </c>
      <c r="GGS1" t="s">
        <v>5151</v>
      </c>
      <c r="GGT1" t="s">
        <v>5152</v>
      </c>
      <c r="GGU1" t="s">
        <v>5153</v>
      </c>
      <c r="GGV1" t="s">
        <v>5154</v>
      </c>
      <c r="GGW1" t="s">
        <v>5155</v>
      </c>
      <c r="GGX1" t="s">
        <v>5156</v>
      </c>
      <c r="GGY1" t="s">
        <v>5157</v>
      </c>
      <c r="GGZ1" t="s">
        <v>5158</v>
      </c>
      <c r="GHA1" t="s">
        <v>5159</v>
      </c>
      <c r="GHB1" t="s">
        <v>5160</v>
      </c>
      <c r="GHC1" t="s">
        <v>5161</v>
      </c>
      <c r="GHD1" t="s">
        <v>5162</v>
      </c>
      <c r="GHE1" t="s">
        <v>5163</v>
      </c>
      <c r="GHF1" t="s">
        <v>5164</v>
      </c>
      <c r="GHG1" t="s">
        <v>5165</v>
      </c>
      <c r="GHH1" t="s">
        <v>5166</v>
      </c>
      <c r="GHI1" t="s">
        <v>5167</v>
      </c>
      <c r="GHJ1" t="s">
        <v>5168</v>
      </c>
      <c r="GHK1" t="s">
        <v>5169</v>
      </c>
      <c r="GHL1" t="s">
        <v>5170</v>
      </c>
      <c r="GHM1" t="s">
        <v>5171</v>
      </c>
      <c r="GHN1" t="s">
        <v>5172</v>
      </c>
      <c r="GHO1" t="s">
        <v>5173</v>
      </c>
      <c r="GHP1" t="s">
        <v>5174</v>
      </c>
      <c r="GHQ1" t="s">
        <v>5175</v>
      </c>
      <c r="GHR1" t="s">
        <v>5176</v>
      </c>
      <c r="GHS1" t="s">
        <v>5177</v>
      </c>
      <c r="GHT1" t="s">
        <v>5178</v>
      </c>
      <c r="GHU1" t="s">
        <v>5179</v>
      </c>
      <c r="GHV1" t="s">
        <v>5180</v>
      </c>
      <c r="GHW1" t="s">
        <v>5181</v>
      </c>
      <c r="GHX1" t="s">
        <v>5182</v>
      </c>
      <c r="GHY1" t="s">
        <v>5183</v>
      </c>
      <c r="GHZ1" t="s">
        <v>5184</v>
      </c>
      <c r="GIA1" t="s">
        <v>5185</v>
      </c>
      <c r="GIB1" t="s">
        <v>5186</v>
      </c>
      <c r="GIC1" t="s">
        <v>5187</v>
      </c>
      <c r="GID1" t="s">
        <v>5188</v>
      </c>
      <c r="GIE1" t="s">
        <v>5189</v>
      </c>
      <c r="GIF1" t="s">
        <v>5190</v>
      </c>
      <c r="GIG1" t="s">
        <v>5191</v>
      </c>
      <c r="GIH1" t="s">
        <v>5192</v>
      </c>
      <c r="GII1" t="s">
        <v>5193</v>
      </c>
      <c r="GIJ1" t="s">
        <v>5194</v>
      </c>
      <c r="GIK1" t="s">
        <v>5195</v>
      </c>
      <c r="GIL1" t="s">
        <v>5196</v>
      </c>
      <c r="GIM1" t="s">
        <v>5197</v>
      </c>
      <c r="GIN1" t="s">
        <v>5198</v>
      </c>
      <c r="GIO1" t="s">
        <v>5199</v>
      </c>
      <c r="GIP1" t="s">
        <v>5200</v>
      </c>
      <c r="GIQ1" t="s">
        <v>5201</v>
      </c>
      <c r="GIR1" t="s">
        <v>5202</v>
      </c>
      <c r="GIS1" t="s">
        <v>5203</v>
      </c>
      <c r="GIT1" t="s">
        <v>5204</v>
      </c>
      <c r="GIU1" t="s">
        <v>5205</v>
      </c>
      <c r="GIV1" t="s">
        <v>5206</v>
      </c>
      <c r="GIW1" t="s">
        <v>5207</v>
      </c>
      <c r="GIX1" t="s">
        <v>5208</v>
      </c>
      <c r="GIY1" t="s">
        <v>5209</v>
      </c>
      <c r="GIZ1" t="s">
        <v>5210</v>
      </c>
      <c r="GJA1" t="s">
        <v>5211</v>
      </c>
      <c r="GJB1" t="s">
        <v>5212</v>
      </c>
      <c r="GJC1" t="s">
        <v>5213</v>
      </c>
      <c r="GJD1" t="s">
        <v>5214</v>
      </c>
      <c r="GJE1" t="s">
        <v>5215</v>
      </c>
      <c r="GJF1" t="s">
        <v>5216</v>
      </c>
      <c r="GJG1" t="s">
        <v>5217</v>
      </c>
      <c r="GJH1" t="s">
        <v>5218</v>
      </c>
      <c r="GJI1" t="s">
        <v>5219</v>
      </c>
      <c r="GJJ1" t="s">
        <v>5220</v>
      </c>
      <c r="GJK1" t="s">
        <v>5221</v>
      </c>
      <c r="GJL1" t="s">
        <v>5222</v>
      </c>
      <c r="GJM1" t="s">
        <v>5223</v>
      </c>
      <c r="GJN1" t="s">
        <v>5224</v>
      </c>
      <c r="GJO1" t="s">
        <v>5225</v>
      </c>
      <c r="GJP1" t="s">
        <v>5226</v>
      </c>
      <c r="GJQ1" t="s">
        <v>5227</v>
      </c>
      <c r="GJR1" t="s">
        <v>5228</v>
      </c>
      <c r="GJS1" t="s">
        <v>5229</v>
      </c>
      <c r="GJT1" t="s">
        <v>5230</v>
      </c>
      <c r="GJU1" t="s">
        <v>5231</v>
      </c>
      <c r="GJV1" t="s">
        <v>5232</v>
      </c>
      <c r="GJW1" t="s">
        <v>5233</v>
      </c>
      <c r="GJX1" t="s">
        <v>5234</v>
      </c>
      <c r="GJY1" t="s">
        <v>5235</v>
      </c>
      <c r="GJZ1" t="s">
        <v>5236</v>
      </c>
      <c r="GKA1" t="s">
        <v>5237</v>
      </c>
      <c r="GKB1" t="s">
        <v>5238</v>
      </c>
      <c r="GKC1" t="s">
        <v>5239</v>
      </c>
      <c r="GKD1" t="s">
        <v>5240</v>
      </c>
      <c r="GKE1" t="s">
        <v>5241</v>
      </c>
      <c r="GKF1" t="s">
        <v>5242</v>
      </c>
      <c r="GKG1" t="s">
        <v>5243</v>
      </c>
      <c r="GKH1" t="s">
        <v>5244</v>
      </c>
      <c r="GKI1" t="s">
        <v>5245</v>
      </c>
      <c r="GKJ1" t="s">
        <v>5246</v>
      </c>
      <c r="GKK1" t="s">
        <v>5247</v>
      </c>
      <c r="GKL1" t="s">
        <v>5248</v>
      </c>
      <c r="GKM1" t="s">
        <v>5249</v>
      </c>
      <c r="GKN1" t="s">
        <v>5250</v>
      </c>
      <c r="GKO1" t="s">
        <v>5251</v>
      </c>
      <c r="GKP1" t="s">
        <v>5252</v>
      </c>
      <c r="GKQ1" t="s">
        <v>5253</v>
      </c>
      <c r="GKR1" t="s">
        <v>5254</v>
      </c>
      <c r="GKS1" t="s">
        <v>5255</v>
      </c>
      <c r="GKT1" t="s">
        <v>5256</v>
      </c>
      <c r="GKU1" t="s">
        <v>5257</v>
      </c>
      <c r="GKV1" t="s">
        <v>5258</v>
      </c>
      <c r="GKW1" t="s">
        <v>5259</v>
      </c>
      <c r="GKX1" t="s">
        <v>5260</v>
      </c>
      <c r="GKY1" t="s">
        <v>5261</v>
      </c>
      <c r="GKZ1" t="s">
        <v>5262</v>
      </c>
      <c r="GLA1" t="s">
        <v>5263</v>
      </c>
      <c r="GLB1" t="s">
        <v>5264</v>
      </c>
      <c r="GLC1" t="s">
        <v>5265</v>
      </c>
      <c r="GLD1" t="s">
        <v>5266</v>
      </c>
      <c r="GLE1" t="s">
        <v>5267</v>
      </c>
      <c r="GLF1" t="s">
        <v>5268</v>
      </c>
      <c r="GLG1" t="s">
        <v>5269</v>
      </c>
      <c r="GLH1" t="s">
        <v>5270</v>
      </c>
      <c r="GLI1" t="s">
        <v>5271</v>
      </c>
      <c r="GLJ1" t="s">
        <v>5272</v>
      </c>
      <c r="GLK1" t="s">
        <v>5273</v>
      </c>
      <c r="GLL1" t="s">
        <v>5274</v>
      </c>
      <c r="GLM1" t="s">
        <v>5275</v>
      </c>
      <c r="GLN1" t="s">
        <v>5276</v>
      </c>
      <c r="GLO1" t="s">
        <v>5277</v>
      </c>
      <c r="GLP1" t="s">
        <v>5278</v>
      </c>
      <c r="GLQ1" t="s">
        <v>5279</v>
      </c>
      <c r="GLR1" t="s">
        <v>5280</v>
      </c>
      <c r="GLS1" t="s">
        <v>5281</v>
      </c>
      <c r="GLT1" t="s">
        <v>5282</v>
      </c>
      <c r="GLU1" t="s">
        <v>5283</v>
      </c>
      <c r="GLV1" t="s">
        <v>5284</v>
      </c>
      <c r="GLW1" t="s">
        <v>5285</v>
      </c>
      <c r="GLX1" t="s">
        <v>5286</v>
      </c>
      <c r="GLY1" t="s">
        <v>5287</v>
      </c>
      <c r="GLZ1" t="s">
        <v>5288</v>
      </c>
      <c r="GMA1" t="s">
        <v>5289</v>
      </c>
      <c r="GMB1" t="s">
        <v>5290</v>
      </c>
      <c r="GMC1" t="s">
        <v>5291</v>
      </c>
      <c r="GMD1" t="s">
        <v>5292</v>
      </c>
      <c r="GME1" t="s">
        <v>5293</v>
      </c>
      <c r="GMF1" t="s">
        <v>5294</v>
      </c>
      <c r="GMG1" t="s">
        <v>5295</v>
      </c>
      <c r="GMH1" t="s">
        <v>5296</v>
      </c>
      <c r="GMI1" t="s">
        <v>5297</v>
      </c>
      <c r="GMJ1" t="s">
        <v>5298</v>
      </c>
      <c r="GMK1" t="s">
        <v>5299</v>
      </c>
      <c r="GML1" t="s">
        <v>5300</v>
      </c>
      <c r="GMM1" t="s">
        <v>5301</v>
      </c>
      <c r="GMN1" t="s">
        <v>5302</v>
      </c>
      <c r="GMO1" t="s">
        <v>5303</v>
      </c>
      <c r="GMP1" t="s">
        <v>5304</v>
      </c>
      <c r="GMQ1" t="s">
        <v>5305</v>
      </c>
      <c r="GMR1" t="s">
        <v>5306</v>
      </c>
      <c r="GMS1" t="s">
        <v>5307</v>
      </c>
      <c r="GMT1" t="s">
        <v>5308</v>
      </c>
      <c r="GMU1" t="s">
        <v>5309</v>
      </c>
      <c r="GMV1" t="s">
        <v>5310</v>
      </c>
      <c r="GMW1" t="s">
        <v>5311</v>
      </c>
      <c r="GMX1" t="s">
        <v>5312</v>
      </c>
      <c r="GMY1" t="s">
        <v>5313</v>
      </c>
      <c r="GMZ1" t="s">
        <v>5314</v>
      </c>
      <c r="GNA1" t="s">
        <v>5315</v>
      </c>
      <c r="GNB1" t="s">
        <v>5316</v>
      </c>
      <c r="GNC1" t="s">
        <v>5317</v>
      </c>
      <c r="GND1" t="s">
        <v>5318</v>
      </c>
      <c r="GNE1" t="s">
        <v>5319</v>
      </c>
      <c r="GNF1" t="s">
        <v>5320</v>
      </c>
      <c r="GNG1" t="s">
        <v>5321</v>
      </c>
      <c r="GNH1" t="s">
        <v>5322</v>
      </c>
      <c r="GNI1" t="s">
        <v>5323</v>
      </c>
      <c r="GNJ1" t="s">
        <v>5324</v>
      </c>
      <c r="GNK1" t="s">
        <v>5325</v>
      </c>
      <c r="GNL1" t="s">
        <v>5326</v>
      </c>
      <c r="GNM1" t="s">
        <v>5327</v>
      </c>
      <c r="GNN1" t="s">
        <v>5328</v>
      </c>
      <c r="GNO1" t="s">
        <v>5329</v>
      </c>
      <c r="GNP1" t="s">
        <v>5330</v>
      </c>
      <c r="GNQ1" t="s">
        <v>5331</v>
      </c>
      <c r="GNR1" t="s">
        <v>5332</v>
      </c>
      <c r="GNS1" t="s">
        <v>5333</v>
      </c>
      <c r="GNT1" t="s">
        <v>5334</v>
      </c>
      <c r="GNU1" t="s">
        <v>5335</v>
      </c>
      <c r="GNV1" t="s">
        <v>5336</v>
      </c>
      <c r="GNW1" t="s">
        <v>5337</v>
      </c>
      <c r="GNX1" t="s">
        <v>5338</v>
      </c>
      <c r="GNY1" t="s">
        <v>5339</v>
      </c>
      <c r="GNZ1" t="s">
        <v>5340</v>
      </c>
      <c r="GOA1" t="s">
        <v>5341</v>
      </c>
      <c r="GOB1" t="s">
        <v>5342</v>
      </c>
      <c r="GOC1" t="s">
        <v>5343</v>
      </c>
      <c r="GOD1" t="s">
        <v>5344</v>
      </c>
      <c r="GOE1" t="s">
        <v>5345</v>
      </c>
      <c r="GOF1" t="s">
        <v>5346</v>
      </c>
      <c r="GOG1" t="s">
        <v>5347</v>
      </c>
      <c r="GOH1" t="s">
        <v>5348</v>
      </c>
      <c r="GOI1" t="s">
        <v>5349</v>
      </c>
      <c r="GOJ1" t="s">
        <v>5350</v>
      </c>
      <c r="GOK1" t="s">
        <v>5351</v>
      </c>
      <c r="GOL1" t="s">
        <v>5352</v>
      </c>
      <c r="GOM1" t="s">
        <v>5353</v>
      </c>
      <c r="GON1" t="s">
        <v>5354</v>
      </c>
      <c r="GOO1" t="s">
        <v>5355</v>
      </c>
      <c r="GOP1" t="s">
        <v>5356</v>
      </c>
      <c r="GOQ1" t="s">
        <v>5357</v>
      </c>
      <c r="GOR1" t="s">
        <v>5358</v>
      </c>
      <c r="GOS1" t="s">
        <v>5359</v>
      </c>
      <c r="GOT1" t="s">
        <v>5360</v>
      </c>
      <c r="GOU1" t="s">
        <v>5361</v>
      </c>
      <c r="GOV1" t="s">
        <v>5362</v>
      </c>
      <c r="GOW1" t="s">
        <v>5363</v>
      </c>
      <c r="GOX1" t="s">
        <v>5364</v>
      </c>
      <c r="GOY1" t="s">
        <v>5365</v>
      </c>
      <c r="GOZ1" t="s">
        <v>5366</v>
      </c>
      <c r="GPA1" t="s">
        <v>5367</v>
      </c>
      <c r="GPB1" t="s">
        <v>5368</v>
      </c>
      <c r="GPC1" t="s">
        <v>5369</v>
      </c>
      <c r="GPD1" t="s">
        <v>5370</v>
      </c>
      <c r="GPE1" t="s">
        <v>5371</v>
      </c>
      <c r="GPF1" t="s">
        <v>5372</v>
      </c>
      <c r="GPG1" t="s">
        <v>5373</v>
      </c>
      <c r="GPH1" t="s">
        <v>5374</v>
      </c>
      <c r="GPI1" t="s">
        <v>5375</v>
      </c>
      <c r="GPJ1" t="s">
        <v>5376</v>
      </c>
      <c r="GPK1" t="s">
        <v>5377</v>
      </c>
      <c r="GPL1" t="s">
        <v>5378</v>
      </c>
      <c r="GPM1" t="s">
        <v>5379</v>
      </c>
      <c r="GPN1" t="s">
        <v>5380</v>
      </c>
      <c r="GPO1" t="s">
        <v>5381</v>
      </c>
      <c r="GPP1" t="s">
        <v>5382</v>
      </c>
      <c r="GPQ1" t="s">
        <v>5383</v>
      </c>
      <c r="GPR1" t="s">
        <v>5384</v>
      </c>
      <c r="GPS1" t="s">
        <v>5385</v>
      </c>
      <c r="GPT1" t="s">
        <v>5386</v>
      </c>
      <c r="GPU1" t="s">
        <v>5387</v>
      </c>
      <c r="GPV1" t="s">
        <v>5388</v>
      </c>
      <c r="GPW1" t="s">
        <v>5389</v>
      </c>
      <c r="GPX1" t="s">
        <v>5390</v>
      </c>
      <c r="GPY1" t="s">
        <v>5391</v>
      </c>
      <c r="GPZ1" t="s">
        <v>5392</v>
      </c>
      <c r="GQA1" t="s">
        <v>5393</v>
      </c>
      <c r="GQB1" t="s">
        <v>5394</v>
      </c>
      <c r="GQC1" t="s">
        <v>5395</v>
      </c>
      <c r="GQD1" t="s">
        <v>5396</v>
      </c>
      <c r="GQE1" t="s">
        <v>5397</v>
      </c>
      <c r="GQF1" t="s">
        <v>5398</v>
      </c>
      <c r="GQG1" t="s">
        <v>5399</v>
      </c>
      <c r="GQH1" t="s">
        <v>5400</v>
      </c>
      <c r="GQI1" t="s">
        <v>5401</v>
      </c>
      <c r="GQJ1" t="s">
        <v>5402</v>
      </c>
      <c r="GQK1" t="s">
        <v>5403</v>
      </c>
      <c r="GQL1" t="s">
        <v>5404</v>
      </c>
      <c r="GQM1" t="s">
        <v>5405</v>
      </c>
      <c r="GQN1" t="s">
        <v>5406</v>
      </c>
      <c r="GQO1" t="s">
        <v>5407</v>
      </c>
      <c r="GQP1" t="s">
        <v>5408</v>
      </c>
      <c r="GQQ1" t="s">
        <v>5409</v>
      </c>
      <c r="GQR1" t="s">
        <v>5410</v>
      </c>
      <c r="GQS1" t="s">
        <v>5411</v>
      </c>
      <c r="GQT1" t="s">
        <v>5412</v>
      </c>
      <c r="GQU1" t="s">
        <v>5413</v>
      </c>
      <c r="GQV1" t="s">
        <v>5414</v>
      </c>
      <c r="GQW1" t="s">
        <v>5415</v>
      </c>
      <c r="GQX1" t="s">
        <v>5416</v>
      </c>
      <c r="GQY1" t="s">
        <v>5417</v>
      </c>
      <c r="GQZ1" t="s">
        <v>5418</v>
      </c>
      <c r="GRA1" t="s">
        <v>5419</v>
      </c>
      <c r="GRB1" t="s">
        <v>5420</v>
      </c>
      <c r="GRC1" t="s">
        <v>5421</v>
      </c>
      <c r="GRD1" t="s">
        <v>5422</v>
      </c>
      <c r="GRE1" t="s">
        <v>5423</v>
      </c>
      <c r="GRF1" t="s">
        <v>5424</v>
      </c>
      <c r="GRG1" t="s">
        <v>5425</v>
      </c>
      <c r="GRH1" t="s">
        <v>5426</v>
      </c>
      <c r="GRI1" t="s">
        <v>5427</v>
      </c>
      <c r="GRJ1" t="s">
        <v>5428</v>
      </c>
      <c r="GRK1" t="s">
        <v>5429</v>
      </c>
      <c r="GRL1" t="s">
        <v>5430</v>
      </c>
      <c r="GRM1" t="s">
        <v>5431</v>
      </c>
      <c r="GRN1" t="s">
        <v>5432</v>
      </c>
      <c r="GRO1" t="s">
        <v>5433</v>
      </c>
      <c r="GRP1" t="s">
        <v>5434</v>
      </c>
      <c r="GRQ1" t="s">
        <v>5435</v>
      </c>
      <c r="GRR1" t="s">
        <v>5436</v>
      </c>
      <c r="GRS1" t="s">
        <v>5437</v>
      </c>
      <c r="GRT1" t="s">
        <v>5438</v>
      </c>
      <c r="GRU1" t="s">
        <v>5439</v>
      </c>
      <c r="GRV1" t="s">
        <v>5440</v>
      </c>
      <c r="GRW1" t="s">
        <v>5441</v>
      </c>
      <c r="GRX1" t="s">
        <v>5442</v>
      </c>
      <c r="GRY1" t="s">
        <v>5443</v>
      </c>
      <c r="GRZ1" t="s">
        <v>5444</v>
      </c>
      <c r="GSA1" t="s">
        <v>5445</v>
      </c>
      <c r="GSB1" t="s">
        <v>5446</v>
      </c>
      <c r="GSC1" t="s">
        <v>5447</v>
      </c>
      <c r="GSD1" t="s">
        <v>5448</v>
      </c>
      <c r="GSE1" t="s">
        <v>5449</v>
      </c>
      <c r="GSF1" t="s">
        <v>5450</v>
      </c>
      <c r="GSG1" t="s">
        <v>5451</v>
      </c>
      <c r="GSH1" t="s">
        <v>5452</v>
      </c>
      <c r="GSI1" t="s">
        <v>5453</v>
      </c>
      <c r="GSJ1" t="s">
        <v>5454</v>
      </c>
      <c r="GSK1" t="s">
        <v>5455</v>
      </c>
      <c r="GSL1" t="s">
        <v>5456</v>
      </c>
      <c r="GSM1" t="s">
        <v>5457</v>
      </c>
      <c r="GSN1" t="s">
        <v>5458</v>
      </c>
      <c r="GSO1" t="s">
        <v>5459</v>
      </c>
      <c r="GSP1" t="s">
        <v>5460</v>
      </c>
      <c r="GSQ1" t="s">
        <v>5461</v>
      </c>
      <c r="GSR1" t="s">
        <v>5462</v>
      </c>
      <c r="GSS1" t="s">
        <v>5463</v>
      </c>
      <c r="GST1" t="s">
        <v>5464</v>
      </c>
      <c r="GSU1" t="s">
        <v>5465</v>
      </c>
      <c r="GSV1" t="s">
        <v>5466</v>
      </c>
      <c r="GSW1" t="s">
        <v>5467</v>
      </c>
      <c r="GSX1" t="s">
        <v>5468</v>
      </c>
      <c r="GSY1" t="s">
        <v>5469</v>
      </c>
      <c r="GSZ1" t="s">
        <v>5470</v>
      </c>
      <c r="GTA1" t="s">
        <v>5471</v>
      </c>
      <c r="GTB1" t="s">
        <v>5472</v>
      </c>
      <c r="GTC1" t="s">
        <v>5473</v>
      </c>
      <c r="GTD1" t="s">
        <v>5474</v>
      </c>
      <c r="GTE1" t="s">
        <v>5475</v>
      </c>
      <c r="GTF1" t="s">
        <v>5476</v>
      </c>
      <c r="GTG1" t="s">
        <v>5477</v>
      </c>
      <c r="GTH1" t="s">
        <v>5478</v>
      </c>
      <c r="GTI1" t="s">
        <v>5479</v>
      </c>
      <c r="GTJ1" t="s">
        <v>5480</v>
      </c>
      <c r="GTK1" t="s">
        <v>5481</v>
      </c>
      <c r="GTL1" t="s">
        <v>5482</v>
      </c>
      <c r="GTM1" t="s">
        <v>5483</v>
      </c>
      <c r="GTN1" t="s">
        <v>5484</v>
      </c>
      <c r="GTO1" t="s">
        <v>5485</v>
      </c>
      <c r="GTP1" t="s">
        <v>5486</v>
      </c>
      <c r="GTQ1" t="s">
        <v>5487</v>
      </c>
      <c r="GTR1" t="s">
        <v>5488</v>
      </c>
      <c r="GTS1" t="s">
        <v>5489</v>
      </c>
      <c r="GTT1" t="s">
        <v>5490</v>
      </c>
      <c r="GTU1" t="s">
        <v>5491</v>
      </c>
      <c r="GTV1" t="s">
        <v>5492</v>
      </c>
      <c r="GTW1" t="s">
        <v>5493</v>
      </c>
      <c r="GTX1" t="s">
        <v>5494</v>
      </c>
      <c r="GTY1" t="s">
        <v>5495</v>
      </c>
      <c r="GTZ1" t="s">
        <v>5496</v>
      </c>
      <c r="GUA1" t="s">
        <v>5497</v>
      </c>
      <c r="GUB1" t="s">
        <v>5498</v>
      </c>
      <c r="GUC1" t="s">
        <v>5499</v>
      </c>
      <c r="GUD1" t="s">
        <v>5500</v>
      </c>
      <c r="GUE1" t="s">
        <v>5501</v>
      </c>
      <c r="GUF1" t="s">
        <v>5502</v>
      </c>
      <c r="GUG1" t="s">
        <v>5503</v>
      </c>
      <c r="GUH1" t="s">
        <v>5504</v>
      </c>
      <c r="GUI1" t="s">
        <v>5505</v>
      </c>
      <c r="GUJ1" t="s">
        <v>5506</v>
      </c>
      <c r="GUK1" t="s">
        <v>5507</v>
      </c>
      <c r="GUL1" t="s">
        <v>5508</v>
      </c>
      <c r="GUM1" t="s">
        <v>5509</v>
      </c>
      <c r="GUN1" t="s">
        <v>5510</v>
      </c>
      <c r="GUO1" t="s">
        <v>5511</v>
      </c>
      <c r="GUP1" t="s">
        <v>5512</v>
      </c>
      <c r="GUQ1" t="s">
        <v>5513</v>
      </c>
      <c r="GUR1" t="s">
        <v>5514</v>
      </c>
      <c r="GUS1" t="s">
        <v>5515</v>
      </c>
      <c r="GUT1" t="s">
        <v>5516</v>
      </c>
      <c r="GUU1" t="s">
        <v>5517</v>
      </c>
      <c r="GUV1" t="s">
        <v>5518</v>
      </c>
      <c r="GUW1" t="s">
        <v>5519</v>
      </c>
      <c r="GUX1" t="s">
        <v>5520</v>
      </c>
      <c r="GUY1" t="s">
        <v>5521</v>
      </c>
      <c r="GUZ1" t="s">
        <v>5522</v>
      </c>
      <c r="GVA1" t="s">
        <v>5523</v>
      </c>
      <c r="GVB1" t="s">
        <v>5524</v>
      </c>
      <c r="GVC1" t="s">
        <v>5525</v>
      </c>
      <c r="GVD1" t="s">
        <v>5526</v>
      </c>
      <c r="GVE1" t="s">
        <v>5527</v>
      </c>
      <c r="GVF1" t="s">
        <v>5528</v>
      </c>
      <c r="GVG1" t="s">
        <v>5529</v>
      </c>
      <c r="GVH1" t="s">
        <v>5530</v>
      </c>
      <c r="GVI1" t="s">
        <v>5531</v>
      </c>
      <c r="GVJ1" t="s">
        <v>5532</v>
      </c>
      <c r="GVK1" t="s">
        <v>5533</v>
      </c>
      <c r="GVL1" t="s">
        <v>5534</v>
      </c>
      <c r="GVM1" t="s">
        <v>5535</v>
      </c>
      <c r="GVN1" t="s">
        <v>5536</v>
      </c>
      <c r="GVO1" t="s">
        <v>5537</v>
      </c>
      <c r="GVP1" t="s">
        <v>5538</v>
      </c>
      <c r="GVQ1" t="s">
        <v>5539</v>
      </c>
      <c r="GVR1" t="s">
        <v>5540</v>
      </c>
      <c r="GVS1" t="s">
        <v>5541</v>
      </c>
      <c r="GVT1" t="s">
        <v>5542</v>
      </c>
      <c r="GVU1" t="s">
        <v>5543</v>
      </c>
      <c r="GVV1" t="s">
        <v>5544</v>
      </c>
      <c r="GVW1" t="s">
        <v>5545</v>
      </c>
      <c r="GVX1" t="s">
        <v>5546</v>
      </c>
      <c r="GVY1" t="s">
        <v>5547</v>
      </c>
      <c r="GVZ1" t="s">
        <v>5548</v>
      </c>
      <c r="GWA1" t="s">
        <v>5549</v>
      </c>
      <c r="GWB1" t="s">
        <v>5550</v>
      </c>
      <c r="GWC1" t="s">
        <v>5551</v>
      </c>
      <c r="GWD1" t="s">
        <v>5552</v>
      </c>
      <c r="GWE1" t="s">
        <v>5553</v>
      </c>
      <c r="GWF1" t="s">
        <v>5554</v>
      </c>
      <c r="GWG1" t="s">
        <v>5555</v>
      </c>
      <c r="GWH1" t="s">
        <v>5556</v>
      </c>
      <c r="GWI1" t="s">
        <v>5557</v>
      </c>
      <c r="GWJ1" t="s">
        <v>5558</v>
      </c>
      <c r="GWK1" t="s">
        <v>5559</v>
      </c>
      <c r="GWL1" t="s">
        <v>5560</v>
      </c>
      <c r="GWM1" t="s">
        <v>5561</v>
      </c>
      <c r="GWN1" t="s">
        <v>5562</v>
      </c>
      <c r="GWO1" t="s">
        <v>5563</v>
      </c>
      <c r="GWP1" t="s">
        <v>5564</v>
      </c>
      <c r="GWQ1" t="s">
        <v>5565</v>
      </c>
      <c r="GWR1" t="s">
        <v>5566</v>
      </c>
      <c r="GWS1" t="s">
        <v>5567</v>
      </c>
      <c r="GWT1" t="s">
        <v>5568</v>
      </c>
      <c r="GWU1" t="s">
        <v>5569</v>
      </c>
      <c r="GWV1" t="s">
        <v>5570</v>
      </c>
      <c r="GWW1" t="s">
        <v>5571</v>
      </c>
      <c r="GWX1" t="s">
        <v>5572</v>
      </c>
      <c r="GWY1" t="s">
        <v>5573</v>
      </c>
      <c r="GWZ1" t="s">
        <v>5574</v>
      </c>
      <c r="GXA1" t="s">
        <v>5575</v>
      </c>
      <c r="GXB1" t="s">
        <v>5576</v>
      </c>
      <c r="GXC1" t="s">
        <v>5577</v>
      </c>
      <c r="GXD1" t="s">
        <v>5578</v>
      </c>
      <c r="GXE1" t="s">
        <v>5579</v>
      </c>
      <c r="GXF1" t="s">
        <v>5580</v>
      </c>
      <c r="GXG1" t="s">
        <v>5581</v>
      </c>
      <c r="GXH1" t="s">
        <v>5582</v>
      </c>
      <c r="GXI1" t="s">
        <v>5583</v>
      </c>
      <c r="GXJ1" t="s">
        <v>5584</v>
      </c>
      <c r="GXK1" t="s">
        <v>5585</v>
      </c>
      <c r="GXL1" t="s">
        <v>5586</v>
      </c>
      <c r="GXM1" t="s">
        <v>5587</v>
      </c>
      <c r="GXN1" t="s">
        <v>5588</v>
      </c>
      <c r="GXO1" t="s">
        <v>5589</v>
      </c>
      <c r="GXP1" t="s">
        <v>5590</v>
      </c>
      <c r="GXQ1" t="s">
        <v>5591</v>
      </c>
      <c r="GXR1" t="s">
        <v>5592</v>
      </c>
      <c r="GXS1" t="s">
        <v>5593</v>
      </c>
      <c r="GXT1" t="s">
        <v>5594</v>
      </c>
      <c r="GXU1" t="s">
        <v>5595</v>
      </c>
      <c r="GXV1" t="s">
        <v>5596</v>
      </c>
      <c r="GXW1" t="s">
        <v>5597</v>
      </c>
      <c r="GXX1" t="s">
        <v>5598</v>
      </c>
      <c r="GXY1" t="s">
        <v>5599</v>
      </c>
      <c r="GXZ1" t="s">
        <v>5600</v>
      </c>
      <c r="GYA1" t="s">
        <v>5601</v>
      </c>
      <c r="GYB1" t="s">
        <v>5602</v>
      </c>
      <c r="GYC1" t="s">
        <v>5603</v>
      </c>
      <c r="GYD1" t="s">
        <v>5604</v>
      </c>
      <c r="GYE1" t="s">
        <v>5605</v>
      </c>
      <c r="GYF1" t="s">
        <v>5606</v>
      </c>
      <c r="GYG1" t="s">
        <v>5607</v>
      </c>
      <c r="GYH1" t="s">
        <v>5608</v>
      </c>
      <c r="GYI1" t="s">
        <v>5609</v>
      </c>
      <c r="GYJ1" t="s">
        <v>5610</v>
      </c>
      <c r="GYK1" t="s">
        <v>5611</v>
      </c>
      <c r="GYL1" t="s">
        <v>5612</v>
      </c>
      <c r="GYM1" t="s">
        <v>5613</v>
      </c>
      <c r="GYN1" t="s">
        <v>5614</v>
      </c>
      <c r="GYO1" t="s">
        <v>5615</v>
      </c>
      <c r="GYP1" t="s">
        <v>5616</v>
      </c>
      <c r="GYQ1" t="s">
        <v>5617</v>
      </c>
      <c r="GYR1" t="s">
        <v>5618</v>
      </c>
      <c r="GYS1" t="s">
        <v>5619</v>
      </c>
      <c r="GYT1" t="s">
        <v>5620</v>
      </c>
      <c r="GYU1" t="s">
        <v>5621</v>
      </c>
      <c r="GYV1" t="s">
        <v>5622</v>
      </c>
      <c r="GYW1" t="s">
        <v>5623</v>
      </c>
      <c r="GYX1" t="s">
        <v>5624</v>
      </c>
      <c r="GYY1" t="s">
        <v>5625</v>
      </c>
      <c r="GYZ1" t="s">
        <v>5626</v>
      </c>
      <c r="GZA1" t="s">
        <v>5627</v>
      </c>
      <c r="GZB1" t="s">
        <v>5628</v>
      </c>
      <c r="GZC1" t="s">
        <v>5629</v>
      </c>
      <c r="GZD1" t="s">
        <v>5630</v>
      </c>
      <c r="GZE1" t="s">
        <v>5631</v>
      </c>
      <c r="GZF1" t="s">
        <v>5632</v>
      </c>
      <c r="GZG1" t="s">
        <v>5633</v>
      </c>
      <c r="GZH1" t="s">
        <v>5634</v>
      </c>
      <c r="GZI1" t="s">
        <v>5635</v>
      </c>
      <c r="GZJ1" t="s">
        <v>5636</v>
      </c>
      <c r="GZK1" t="s">
        <v>5637</v>
      </c>
      <c r="GZL1" t="s">
        <v>5638</v>
      </c>
      <c r="GZM1" t="s">
        <v>5639</v>
      </c>
      <c r="GZN1" t="s">
        <v>5640</v>
      </c>
      <c r="GZO1" t="s">
        <v>5641</v>
      </c>
      <c r="GZP1" t="s">
        <v>5642</v>
      </c>
      <c r="GZQ1" t="s">
        <v>5643</v>
      </c>
      <c r="GZR1" t="s">
        <v>5644</v>
      </c>
      <c r="GZS1" t="s">
        <v>5645</v>
      </c>
      <c r="GZT1" t="s">
        <v>5646</v>
      </c>
      <c r="GZU1" t="s">
        <v>5647</v>
      </c>
      <c r="GZV1" t="s">
        <v>5648</v>
      </c>
      <c r="GZW1" t="s">
        <v>5649</v>
      </c>
      <c r="GZX1" t="s">
        <v>5650</v>
      </c>
      <c r="GZY1" t="s">
        <v>5651</v>
      </c>
      <c r="GZZ1" t="s">
        <v>5652</v>
      </c>
      <c r="HAA1" t="s">
        <v>5653</v>
      </c>
      <c r="HAB1" t="s">
        <v>5654</v>
      </c>
      <c r="HAC1" t="s">
        <v>5655</v>
      </c>
      <c r="HAD1" t="s">
        <v>5656</v>
      </c>
      <c r="HAE1" t="s">
        <v>5657</v>
      </c>
      <c r="HAF1" t="s">
        <v>5658</v>
      </c>
      <c r="HAG1" t="s">
        <v>5659</v>
      </c>
      <c r="HAH1" t="s">
        <v>5660</v>
      </c>
      <c r="HAI1" t="s">
        <v>5661</v>
      </c>
      <c r="HAJ1" t="s">
        <v>5662</v>
      </c>
      <c r="HAK1" t="s">
        <v>5663</v>
      </c>
      <c r="HAL1" t="s">
        <v>5664</v>
      </c>
      <c r="HAM1" t="s">
        <v>5665</v>
      </c>
      <c r="HAN1" t="s">
        <v>5666</v>
      </c>
      <c r="HAO1" t="s">
        <v>5667</v>
      </c>
      <c r="HAP1" t="s">
        <v>5668</v>
      </c>
      <c r="HAQ1" t="s">
        <v>5669</v>
      </c>
      <c r="HAR1" t="s">
        <v>5670</v>
      </c>
      <c r="HAS1" t="s">
        <v>5671</v>
      </c>
      <c r="HAT1" t="s">
        <v>5672</v>
      </c>
      <c r="HAU1" t="s">
        <v>5673</v>
      </c>
      <c r="HAV1" t="s">
        <v>5674</v>
      </c>
      <c r="HAW1" t="s">
        <v>5675</v>
      </c>
      <c r="HAX1" t="s">
        <v>5676</v>
      </c>
      <c r="HAY1" t="s">
        <v>5677</v>
      </c>
      <c r="HAZ1" t="s">
        <v>5678</v>
      </c>
      <c r="HBA1" t="s">
        <v>5679</v>
      </c>
      <c r="HBB1" t="s">
        <v>5680</v>
      </c>
      <c r="HBC1" t="s">
        <v>5681</v>
      </c>
      <c r="HBD1" t="s">
        <v>5682</v>
      </c>
      <c r="HBE1" t="s">
        <v>5683</v>
      </c>
      <c r="HBF1" t="s">
        <v>5684</v>
      </c>
      <c r="HBG1" t="s">
        <v>5685</v>
      </c>
      <c r="HBH1" t="s">
        <v>5686</v>
      </c>
      <c r="HBI1" t="s">
        <v>5687</v>
      </c>
      <c r="HBJ1" t="s">
        <v>5688</v>
      </c>
      <c r="HBK1" t="s">
        <v>5689</v>
      </c>
      <c r="HBL1" t="s">
        <v>5690</v>
      </c>
      <c r="HBM1" t="s">
        <v>5691</v>
      </c>
      <c r="HBN1" t="s">
        <v>5692</v>
      </c>
      <c r="HBO1" t="s">
        <v>5693</v>
      </c>
      <c r="HBP1" t="s">
        <v>5694</v>
      </c>
      <c r="HBQ1" t="s">
        <v>5695</v>
      </c>
      <c r="HBR1" t="s">
        <v>5696</v>
      </c>
      <c r="HBS1" t="s">
        <v>5697</v>
      </c>
      <c r="HBT1" t="s">
        <v>5698</v>
      </c>
      <c r="HBU1" t="s">
        <v>5699</v>
      </c>
      <c r="HBV1" t="s">
        <v>5700</v>
      </c>
      <c r="HBW1" t="s">
        <v>5701</v>
      </c>
      <c r="HBX1" t="s">
        <v>5702</v>
      </c>
      <c r="HBY1" t="s">
        <v>5703</v>
      </c>
      <c r="HBZ1" t="s">
        <v>5704</v>
      </c>
      <c r="HCA1" t="s">
        <v>5705</v>
      </c>
      <c r="HCB1" t="s">
        <v>5706</v>
      </c>
      <c r="HCC1" t="s">
        <v>5707</v>
      </c>
      <c r="HCD1" t="s">
        <v>5708</v>
      </c>
      <c r="HCE1" t="s">
        <v>5709</v>
      </c>
      <c r="HCF1" t="s">
        <v>5710</v>
      </c>
      <c r="HCG1" t="s">
        <v>5711</v>
      </c>
      <c r="HCH1" t="s">
        <v>5712</v>
      </c>
      <c r="HCI1" t="s">
        <v>5713</v>
      </c>
      <c r="HCJ1" t="s">
        <v>5714</v>
      </c>
      <c r="HCK1" t="s">
        <v>5715</v>
      </c>
      <c r="HCL1" t="s">
        <v>5716</v>
      </c>
      <c r="HCM1" t="s">
        <v>5717</v>
      </c>
      <c r="HCN1" t="s">
        <v>5718</v>
      </c>
      <c r="HCO1" t="s">
        <v>5719</v>
      </c>
      <c r="HCP1" t="s">
        <v>5720</v>
      </c>
      <c r="HCQ1" t="s">
        <v>5721</v>
      </c>
      <c r="HCR1" t="s">
        <v>5722</v>
      </c>
      <c r="HCS1" t="s">
        <v>5723</v>
      </c>
      <c r="HCT1" t="s">
        <v>5724</v>
      </c>
      <c r="HCU1" t="s">
        <v>5725</v>
      </c>
      <c r="HCV1" t="s">
        <v>5726</v>
      </c>
      <c r="HCW1" t="s">
        <v>5727</v>
      </c>
      <c r="HCX1" t="s">
        <v>5728</v>
      </c>
      <c r="HCY1" t="s">
        <v>5729</v>
      </c>
      <c r="HCZ1" t="s">
        <v>5730</v>
      </c>
      <c r="HDA1" t="s">
        <v>5731</v>
      </c>
      <c r="HDB1" t="s">
        <v>5732</v>
      </c>
      <c r="HDC1" t="s">
        <v>5733</v>
      </c>
      <c r="HDD1" t="s">
        <v>5734</v>
      </c>
      <c r="HDE1" t="s">
        <v>5735</v>
      </c>
      <c r="HDF1" t="s">
        <v>5736</v>
      </c>
      <c r="HDG1" t="s">
        <v>5737</v>
      </c>
      <c r="HDH1" t="s">
        <v>5738</v>
      </c>
      <c r="HDI1" t="s">
        <v>5739</v>
      </c>
      <c r="HDJ1" t="s">
        <v>5740</v>
      </c>
      <c r="HDK1" t="s">
        <v>5741</v>
      </c>
      <c r="HDL1" t="s">
        <v>5742</v>
      </c>
      <c r="HDM1" t="s">
        <v>5743</v>
      </c>
      <c r="HDN1" t="s">
        <v>5744</v>
      </c>
      <c r="HDO1" t="s">
        <v>5745</v>
      </c>
      <c r="HDP1" t="s">
        <v>5746</v>
      </c>
      <c r="HDQ1" t="s">
        <v>5747</v>
      </c>
      <c r="HDR1" t="s">
        <v>5748</v>
      </c>
      <c r="HDS1" t="s">
        <v>5749</v>
      </c>
      <c r="HDT1" t="s">
        <v>5750</v>
      </c>
      <c r="HDU1" t="s">
        <v>5751</v>
      </c>
      <c r="HDV1" t="s">
        <v>5752</v>
      </c>
      <c r="HDW1" t="s">
        <v>5753</v>
      </c>
      <c r="HDX1" t="s">
        <v>5754</v>
      </c>
      <c r="HDY1" t="s">
        <v>5755</v>
      </c>
      <c r="HDZ1" t="s">
        <v>5756</v>
      </c>
      <c r="HEA1" t="s">
        <v>5757</v>
      </c>
      <c r="HEB1" t="s">
        <v>5758</v>
      </c>
      <c r="HEC1" t="s">
        <v>5759</v>
      </c>
      <c r="HED1" t="s">
        <v>5760</v>
      </c>
      <c r="HEE1" t="s">
        <v>5761</v>
      </c>
      <c r="HEF1" t="s">
        <v>5762</v>
      </c>
      <c r="HEG1" t="s">
        <v>5763</v>
      </c>
      <c r="HEH1" t="s">
        <v>5764</v>
      </c>
      <c r="HEI1" t="s">
        <v>5765</v>
      </c>
      <c r="HEJ1" t="s">
        <v>5766</v>
      </c>
      <c r="HEK1" t="s">
        <v>5767</v>
      </c>
      <c r="HEL1" t="s">
        <v>5768</v>
      </c>
      <c r="HEM1" t="s">
        <v>5769</v>
      </c>
      <c r="HEN1" t="s">
        <v>5770</v>
      </c>
      <c r="HEO1" t="s">
        <v>5771</v>
      </c>
      <c r="HEP1" t="s">
        <v>5772</v>
      </c>
      <c r="HEQ1" t="s">
        <v>5773</v>
      </c>
      <c r="HER1" t="s">
        <v>5774</v>
      </c>
      <c r="HES1" t="s">
        <v>5775</v>
      </c>
      <c r="HET1" t="s">
        <v>5776</v>
      </c>
      <c r="HEU1" t="s">
        <v>5777</v>
      </c>
      <c r="HEV1" t="s">
        <v>5778</v>
      </c>
      <c r="HEW1" t="s">
        <v>5779</v>
      </c>
      <c r="HEX1" t="s">
        <v>5780</v>
      </c>
      <c r="HEY1" t="s">
        <v>5781</v>
      </c>
      <c r="HEZ1" t="s">
        <v>5782</v>
      </c>
      <c r="HFA1" t="s">
        <v>5783</v>
      </c>
      <c r="HFB1" t="s">
        <v>5784</v>
      </c>
      <c r="HFC1" t="s">
        <v>5785</v>
      </c>
      <c r="HFD1" t="s">
        <v>5786</v>
      </c>
      <c r="HFE1" t="s">
        <v>5787</v>
      </c>
      <c r="HFF1" t="s">
        <v>5788</v>
      </c>
      <c r="HFG1" t="s">
        <v>5789</v>
      </c>
      <c r="HFH1" t="s">
        <v>5790</v>
      </c>
      <c r="HFI1" t="s">
        <v>5791</v>
      </c>
      <c r="HFJ1" t="s">
        <v>5792</v>
      </c>
      <c r="HFK1" t="s">
        <v>5793</v>
      </c>
      <c r="HFL1" t="s">
        <v>5794</v>
      </c>
      <c r="HFM1" t="s">
        <v>5795</v>
      </c>
      <c r="HFN1" t="s">
        <v>5796</v>
      </c>
      <c r="HFO1" t="s">
        <v>5797</v>
      </c>
      <c r="HFP1" t="s">
        <v>5798</v>
      </c>
      <c r="HFQ1" t="s">
        <v>5799</v>
      </c>
      <c r="HFR1" t="s">
        <v>5800</v>
      </c>
      <c r="HFS1" t="s">
        <v>5801</v>
      </c>
      <c r="HFT1" t="s">
        <v>5802</v>
      </c>
      <c r="HFU1" t="s">
        <v>5803</v>
      </c>
      <c r="HFV1" t="s">
        <v>5804</v>
      </c>
      <c r="HFW1" t="s">
        <v>5805</v>
      </c>
      <c r="HFX1" t="s">
        <v>5806</v>
      </c>
      <c r="HFY1" t="s">
        <v>5807</v>
      </c>
      <c r="HFZ1" t="s">
        <v>5808</v>
      </c>
      <c r="HGA1" t="s">
        <v>5809</v>
      </c>
      <c r="HGB1" t="s">
        <v>5810</v>
      </c>
      <c r="HGC1" t="s">
        <v>5811</v>
      </c>
      <c r="HGD1" t="s">
        <v>5812</v>
      </c>
      <c r="HGE1" t="s">
        <v>5813</v>
      </c>
      <c r="HGF1" t="s">
        <v>5814</v>
      </c>
      <c r="HGG1" t="s">
        <v>5815</v>
      </c>
      <c r="HGH1" t="s">
        <v>5816</v>
      </c>
      <c r="HGI1" t="s">
        <v>5817</v>
      </c>
      <c r="HGJ1" t="s">
        <v>5818</v>
      </c>
      <c r="HGK1" t="s">
        <v>5819</v>
      </c>
      <c r="HGL1" t="s">
        <v>5820</v>
      </c>
      <c r="HGM1" t="s">
        <v>5821</v>
      </c>
      <c r="HGN1" t="s">
        <v>5822</v>
      </c>
      <c r="HGO1" t="s">
        <v>5823</v>
      </c>
      <c r="HGP1" t="s">
        <v>5824</v>
      </c>
      <c r="HGQ1" t="s">
        <v>5825</v>
      </c>
      <c r="HGR1" t="s">
        <v>5826</v>
      </c>
      <c r="HGS1" t="s">
        <v>5827</v>
      </c>
      <c r="HGT1" t="s">
        <v>5828</v>
      </c>
      <c r="HGU1" t="s">
        <v>5829</v>
      </c>
      <c r="HGV1" t="s">
        <v>5830</v>
      </c>
      <c r="HGW1" t="s">
        <v>5831</v>
      </c>
      <c r="HGX1" t="s">
        <v>5832</v>
      </c>
      <c r="HGY1" t="s">
        <v>5833</v>
      </c>
      <c r="HGZ1" t="s">
        <v>5834</v>
      </c>
      <c r="HHA1" t="s">
        <v>5835</v>
      </c>
      <c r="HHB1" t="s">
        <v>5836</v>
      </c>
      <c r="HHC1" t="s">
        <v>5837</v>
      </c>
      <c r="HHD1" t="s">
        <v>5838</v>
      </c>
      <c r="HHE1" t="s">
        <v>5839</v>
      </c>
      <c r="HHF1" t="s">
        <v>5840</v>
      </c>
      <c r="HHG1" t="s">
        <v>5841</v>
      </c>
      <c r="HHH1" t="s">
        <v>5842</v>
      </c>
      <c r="HHI1" t="s">
        <v>5843</v>
      </c>
      <c r="HHJ1" t="s">
        <v>5844</v>
      </c>
      <c r="HHK1" t="s">
        <v>5845</v>
      </c>
      <c r="HHL1" t="s">
        <v>5846</v>
      </c>
      <c r="HHM1" t="s">
        <v>5847</v>
      </c>
      <c r="HHN1" t="s">
        <v>5848</v>
      </c>
      <c r="HHO1" t="s">
        <v>5849</v>
      </c>
      <c r="HHP1" t="s">
        <v>5850</v>
      </c>
      <c r="HHQ1" t="s">
        <v>5851</v>
      </c>
      <c r="HHR1" t="s">
        <v>5852</v>
      </c>
      <c r="HHS1" t="s">
        <v>5853</v>
      </c>
      <c r="HHT1" t="s">
        <v>5854</v>
      </c>
      <c r="HHU1" t="s">
        <v>5855</v>
      </c>
      <c r="HHV1" t="s">
        <v>5856</v>
      </c>
      <c r="HHW1" t="s">
        <v>5857</v>
      </c>
      <c r="HHX1" t="s">
        <v>5858</v>
      </c>
      <c r="HHY1" t="s">
        <v>5859</v>
      </c>
      <c r="HHZ1" t="s">
        <v>5860</v>
      </c>
      <c r="HIA1" t="s">
        <v>5861</v>
      </c>
      <c r="HIB1" t="s">
        <v>5862</v>
      </c>
      <c r="HIC1" t="s">
        <v>5863</v>
      </c>
      <c r="HID1" t="s">
        <v>5864</v>
      </c>
      <c r="HIE1" t="s">
        <v>5865</v>
      </c>
      <c r="HIF1" t="s">
        <v>5866</v>
      </c>
      <c r="HIG1" t="s">
        <v>5867</v>
      </c>
      <c r="HIH1" t="s">
        <v>5868</v>
      </c>
      <c r="HII1" t="s">
        <v>5869</v>
      </c>
      <c r="HIJ1" t="s">
        <v>5870</v>
      </c>
      <c r="HIK1" t="s">
        <v>5871</v>
      </c>
      <c r="HIL1" t="s">
        <v>5872</v>
      </c>
      <c r="HIM1" t="s">
        <v>5873</v>
      </c>
      <c r="HIN1" t="s">
        <v>5874</v>
      </c>
      <c r="HIO1" t="s">
        <v>5875</v>
      </c>
      <c r="HIP1" t="s">
        <v>5876</v>
      </c>
      <c r="HIQ1" t="s">
        <v>5877</v>
      </c>
      <c r="HIR1" t="s">
        <v>5878</v>
      </c>
      <c r="HIS1" t="s">
        <v>5879</v>
      </c>
      <c r="HIT1" t="s">
        <v>5880</v>
      </c>
      <c r="HIU1" t="s">
        <v>5881</v>
      </c>
      <c r="HIV1" t="s">
        <v>5882</v>
      </c>
      <c r="HIW1" t="s">
        <v>5883</v>
      </c>
      <c r="HIX1" t="s">
        <v>5884</v>
      </c>
      <c r="HIY1" t="s">
        <v>5885</v>
      </c>
      <c r="HIZ1" t="s">
        <v>5886</v>
      </c>
      <c r="HJA1" t="s">
        <v>5887</v>
      </c>
      <c r="HJB1" t="s">
        <v>5888</v>
      </c>
      <c r="HJC1" t="s">
        <v>5889</v>
      </c>
      <c r="HJD1" t="s">
        <v>5890</v>
      </c>
      <c r="HJE1" t="s">
        <v>5891</v>
      </c>
      <c r="HJF1" t="s">
        <v>5892</v>
      </c>
      <c r="HJG1" t="s">
        <v>5893</v>
      </c>
      <c r="HJH1" t="s">
        <v>5894</v>
      </c>
      <c r="HJI1" t="s">
        <v>5895</v>
      </c>
      <c r="HJJ1" t="s">
        <v>5896</v>
      </c>
      <c r="HJK1" t="s">
        <v>5897</v>
      </c>
      <c r="HJL1" t="s">
        <v>5898</v>
      </c>
      <c r="HJM1" t="s">
        <v>5899</v>
      </c>
      <c r="HJN1" t="s">
        <v>5900</v>
      </c>
      <c r="HJO1" t="s">
        <v>5901</v>
      </c>
      <c r="HJP1" t="s">
        <v>5902</v>
      </c>
      <c r="HJQ1" t="s">
        <v>5903</v>
      </c>
      <c r="HJR1" t="s">
        <v>5904</v>
      </c>
      <c r="HJS1" t="s">
        <v>5905</v>
      </c>
      <c r="HJT1" t="s">
        <v>5906</v>
      </c>
      <c r="HJU1" t="s">
        <v>5907</v>
      </c>
      <c r="HJV1" t="s">
        <v>5908</v>
      </c>
      <c r="HJW1" t="s">
        <v>5909</v>
      </c>
      <c r="HJX1" t="s">
        <v>5910</v>
      </c>
      <c r="HJY1" t="s">
        <v>5911</v>
      </c>
      <c r="HJZ1" t="s">
        <v>5912</v>
      </c>
      <c r="HKA1" t="s">
        <v>5913</v>
      </c>
      <c r="HKB1" t="s">
        <v>5914</v>
      </c>
      <c r="HKC1" t="s">
        <v>5915</v>
      </c>
      <c r="HKD1" t="s">
        <v>5916</v>
      </c>
      <c r="HKE1" t="s">
        <v>5917</v>
      </c>
      <c r="HKF1" t="s">
        <v>5918</v>
      </c>
      <c r="HKG1" t="s">
        <v>5919</v>
      </c>
      <c r="HKH1" t="s">
        <v>5920</v>
      </c>
      <c r="HKI1" t="s">
        <v>5921</v>
      </c>
      <c r="HKJ1" t="s">
        <v>5922</v>
      </c>
      <c r="HKK1" t="s">
        <v>5923</v>
      </c>
      <c r="HKL1" t="s">
        <v>5924</v>
      </c>
      <c r="HKM1" t="s">
        <v>5925</v>
      </c>
      <c r="HKN1" t="s">
        <v>5926</v>
      </c>
      <c r="HKO1" t="s">
        <v>5927</v>
      </c>
      <c r="HKP1" t="s">
        <v>5928</v>
      </c>
      <c r="HKQ1" t="s">
        <v>5929</v>
      </c>
      <c r="HKR1" t="s">
        <v>5930</v>
      </c>
      <c r="HKS1" t="s">
        <v>5931</v>
      </c>
      <c r="HKT1" t="s">
        <v>5932</v>
      </c>
      <c r="HKU1" t="s">
        <v>5933</v>
      </c>
      <c r="HKV1" t="s">
        <v>5934</v>
      </c>
      <c r="HKW1" t="s">
        <v>5935</v>
      </c>
      <c r="HKX1" t="s">
        <v>5936</v>
      </c>
      <c r="HKY1" t="s">
        <v>5937</v>
      </c>
      <c r="HKZ1" t="s">
        <v>5938</v>
      </c>
      <c r="HLA1" t="s">
        <v>5939</v>
      </c>
      <c r="HLB1" t="s">
        <v>5940</v>
      </c>
      <c r="HLC1" t="s">
        <v>5941</v>
      </c>
      <c r="HLD1" t="s">
        <v>5942</v>
      </c>
      <c r="HLE1" t="s">
        <v>5943</v>
      </c>
      <c r="HLF1" t="s">
        <v>5944</v>
      </c>
      <c r="HLG1" t="s">
        <v>5945</v>
      </c>
      <c r="HLH1" t="s">
        <v>5946</v>
      </c>
      <c r="HLI1" t="s">
        <v>5947</v>
      </c>
      <c r="HLJ1" t="s">
        <v>5948</v>
      </c>
      <c r="HLK1" t="s">
        <v>5949</v>
      </c>
      <c r="HLL1" t="s">
        <v>5950</v>
      </c>
      <c r="HLM1" t="s">
        <v>5951</v>
      </c>
      <c r="HLN1" t="s">
        <v>5952</v>
      </c>
      <c r="HLO1" t="s">
        <v>5953</v>
      </c>
      <c r="HLP1" t="s">
        <v>5954</v>
      </c>
      <c r="HLQ1" t="s">
        <v>5955</v>
      </c>
      <c r="HLR1" t="s">
        <v>5956</v>
      </c>
      <c r="HLS1" t="s">
        <v>5957</v>
      </c>
      <c r="HLT1" t="s">
        <v>5958</v>
      </c>
      <c r="HLU1" t="s">
        <v>5959</v>
      </c>
      <c r="HLV1" t="s">
        <v>5960</v>
      </c>
      <c r="HLW1" t="s">
        <v>5961</v>
      </c>
      <c r="HLX1" t="s">
        <v>5962</v>
      </c>
      <c r="HLY1" t="s">
        <v>5963</v>
      </c>
      <c r="HLZ1" t="s">
        <v>5964</v>
      </c>
      <c r="HMA1" t="s">
        <v>5965</v>
      </c>
      <c r="HMB1" t="s">
        <v>5966</v>
      </c>
      <c r="HMC1" t="s">
        <v>5967</v>
      </c>
      <c r="HMD1" t="s">
        <v>5968</v>
      </c>
      <c r="HME1" t="s">
        <v>5969</v>
      </c>
      <c r="HMF1" t="s">
        <v>5970</v>
      </c>
      <c r="HMG1" t="s">
        <v>5971</v>
      </c>
      <c r="HMH1" t="s">
        <v>5972</v>
      </c>
      <c r="HMI1" t="s">
        <v>5973</v>
      </c>
      <c r="HMJ1" t="s">
        <v>5974</v>
      </c>
      <c r="HMK1" t="s">
        <v>5975</v>
      </c>
      <c r="HML1" t="s">
        <v>5976</v>
      </c>
      <c r="HMM1" t="s">
        <v>5977</v>
      </c>
      <c r="HMN1" t="s">
        <v>5978</v>
      </c>
      <c r="HMO1" t="s">
        <v>5979</v>
      </c>
      <c r="HMP1" t="s">
        <v>5980</v>
      </c>
      <c r="HMQ1" t="s">
        <v>5981</v>
      </c>
      <c r="HMR1" t="s">
        <v>5982</v>
      </c>
      <c r="HMS1" t="s">
        <v>5983</v>
      </c>
      <c r="HMT1" t="s">
        <v>5984</v>
      </c>
      <c r="HMU1" t="s">
        <v>5985</v>
      </c>
      <c r="HMV1" t="s">
        <v>5986</v>
      </c>
      <c r="HMW1" t="s">
        <v>5987</v>
      </c>
      <c r="HMX1" t="s">
        <v>5988</v>
      </c>
      <c r="HMY1" t="s">
        <v>5989</v>
      </c>
      <c r="HMZ1" t="s">
        <v>5990</v>
      </c>
      <c r="HNA1" t="s">
        <v>5991</v>
      </c>
      <c r="HNB1" t="s">
        <v>5992</v>
      </c>
      <c r="HNC1" t="s">
        <v>5993</v>
      </c>
      <c r="HND1" t="s">
        <v>5994</v>
      </c>
      <c r="HNE1" t="s">
        <v>5995</v>
      </c>
      <c r="HNF1" t="s">
        <v>5996</v>
      </c>
      <c r="HNG1" t="s">
        <v>5997</v>
      </c>
      <c r="HNH1" t="s">
        <v>5998</v>
      </c>
      <c r="HNI1" t="s">
        <v>5999</v>
      </c>
      <c r="HNJ1" t="s">
        <v>6000</v>
      </c>
      <c r="HNK1" t="s">
        <v>6001</v>
      </c>
      <c r="HNL1" t="s">
        <v>6002</v>
      </c>
      <c r="HNM1" t="s">
        <v>6003</v>
      </c>
      <c r="HNN1" t="s">
        <v>6004</v>
      </c>
      <c r="HNO1" t="s">
        <v>6005</v>
      </c>
      <c r="HNP1" t="s">
        <v>6006</v>
      </c>
      <c r="HNQ1" t="s">
        <v>6007</v>
      </c>
      <c r="HNR1" t="s">
        <v>6008</v>
      </c>
      <c r="HNS1" t="s">
        <v>6009</v>
      </c>
      <c r="HNT1" t="s">
        <v>6010</v>
      </c>
      <c r="HNU1" t="s">
        <v>6011</v>
      </c>
      <c r="HNV1" t="s">
        <v>6012</v>
      </c>
      <c r="HNW1" t="s">
        <v>6013</v>
      </c>
      <c r="HNX1" t="s">
        <v>6014</v>
      </c>
      <c r="HNY1" t="s">
        <v>6015</v>
      </c>
      <c r="HNZ1" t="s">
        <v>6016</v>
      </c>
      <c r="HOA1" t="s">
        <v>6017</v>
      </c>
      <c r="HOB1" t="s">
        <v>6018</v>
      </c>
      <c r="HOC1" t="s">
        <v>6019</v>
      </c>
      <c r="HOD1" t="s">
        <v>6020</v>
      </c>
      <c r="HOE1" t="s">
        <v>6021</v>
      </c>
      <c r="HOF1" t="s">
        <v>6022</v>
      </c>
      <c r="HOG1" t="s">
        <v>6023</v>
      </c>
      <c r="HOH1" t="s">
        <v>6024</v>
      </c>
      <c r="HOI1" t="s">
        <v>6025</v>
      </c>
      <c r="HOJ1" t="s">
        <v>6026</v>
      </c>
      <c r="HOK1" t="s">
        <v>6027</v>
      </c>
      <c r="HOL1" t="s">
        <v>6028</v>
      </c>
      <c r="HOM1" t="s">
        <v>6029</v>
      </c>
      <c r="HON1" t="s">
        <v>6030</v>
      </c>
      <c r="HOO1" t="s">
        <v>6031</v>
      </c>
      <c r="HOP1" t="s">
        <v>6032</v>
      </c>
      <c r="HOQ1" t="s">
        <v>6033</v>
      </c>
      <c r="HOR1" t="s">
        <v>6034</v>
      </c>
      <c r="HOS1" t="s">
        <v>6035</v>
      </c>
      <c r="HOT1" t="s">
        <v>6036</v>
      </c>
      <c r="HOU1" t="s">
        <v>6037</v>
      </c>
      <c r="HOV1" t="s">
        <v>6038</v>
      </c>
      <c r="HOW1" t="s">
        <v>6039</v>
      </c>
      <c r="HOX1" t="s">
        <v>6040</v>
      </c>
      <c r="HOY1" t="s">
        <v>6041</v>
      </c>
      <c r="HOZ1" t="s">
        <v>6042</v>
      </c>
      <c r="HPA1" t="s">
        <v>6043</v>
      </c>
      <c r="HPB1" t="s">
        <v>6044</v>
      </c>
      <c r="HPC1" t="s">
        <v>6045</v>
      </c>
      <c r="HPD1" t="s">
        <v>6046</v>
      </c>
      <c r="HPE1" t="s">
        <v>6047</v>
      </c>
      <c r="HPF1" t="s">
        <v>6048</v>
      </c>
      <c r="HPG1" t="s">
        <v>6049</v>
      </c>
      <c r="HPH1" t="s">
        <v>6050</v>
      </c>
      <c r="HPI1" t="s">
        <v>6051</v>
      </c>
      <c r="HPJ1" t="s">
        <v>6052</v>
      </c>
      <c r="HPK1" t="s">
        <v>6053</v>
      </c>
      <c r="HPL1" t="s">
        <v>6054</v>
      </c>
      <c r="HPM1" t="s">
        <v>6055</v>
      </c>
      <c r="HPN1" t="s">
        <v>6056</v>
      </c>
      <c r="HPO1" t="s">
        <v>6057</v>
      </c>
      <c r="HPP1" t="s">
        <v>6058</v>
      </c>
      <c r="HPQ1" t="s">
        <v>6059</v>
      </c>
      <c r="HPR1" t="s">
        <v>6060</v>
      </c>
      <c r="HPS1" t="s">
        <v>6061</v>
      </c>
      <c r="HPT1" t="s">
        <v>6062</v>
      </c>
      <c r="HPU1" t="s">
        <v>6063</v>
      </c>
      <c r="HPV1" t="s">
        <v>6064</v>
      </c>
      <c r="HPW1" t="s">
        <v>6065</v>
      </c>
      <c r="HPX1" t="s">
        <v>6066</v>
      </c>
      <c r="HPY1" t="s">
        <v>6067</v>
      </c>
      <c r="HPZ1" t="s">
        <v>6068</v>
      </c>
      <c r="HQA1" t="s">
        <v>6069</v>
      </c>
      <c r="HQB1" t="s">
        <v>6070</v>
      </c>
      <c r="HQC1" t="s">
        <v>6071</v>
      </c>
      <c r="HQD1" t="s">
        <v>6072</v>
      </c>
      <c r="HQE1" t="s">
        <v>6073</v>
      </c>
      <c r="HQF1" t="s">
        <v>6074</v>
      </c>
      <c r="HQG1" t="s">
        <v>6075</v>
      </c>
      <c r="HQH1" t="s">
        <v>6076</v>
      </c>
      <c r="HQI1" t="s">
        <v>6077</v>
      </c>
      <c r="HQJ1" t="s">
        <v>6078</v>
      </c>
      <c r="HQK1" t="s">
        <v>6079</v>
      </c>
      <c r="HQL1" t="s">
        <v>6080</v>
      </c>
      <c r="HQM1" t="s">
        <v>6081</v>
      </c>
      <c r="HQN1" t="s">
        <v>6082</v>
      </c>
      <c r="HQO1" t="s">
        <v>6083</v>
      </c>
      <c r="HQP1" t="s">
        <v>6084</v>
      </c>
      <c r="HQQ1" t="s">
        <v>6085</v>
      </c>
      <c r="HQR1" t="s">
        <v>6086</v>
      </c>
      <c r="HQS1" t="s">
        <v>6087</v>
      </c>
      <c r="HQT1" t="s">
        <v>6088</v>
      </c>
      <c r="HQU1" t="s">
        <v>6089</v>
      </c>
      <c r="HQV1" t="s">
        <v>6090</v>
      </c>
      <c r="HQW1" t="s">
        <v>6091</v>
      </c>
      <c r="HQX1" t="s">
        <v>6092</v>
      </c>
      <c r="HQY1" t="s">
        <v>6093</v>
      </c>
      <c r="HQZ1" t="s">
        <v>6094</v>
      </c>
      <c r="HRA1" t="s">
        <v>6095</v>
      </c>
      <c r="HRB1" t="s">
        <v>6096</v>
      </c>
      <c r="HRC1" t="s">
        <v>6097</v>
      </c>
      <c r="HRD1" t="s">
        <v>6098</v>
      </c>
      <c r="HRE1" t="s">
        <v>6099</v>
      </c>
      <c r="HRF1" t="s">
        <v>6100</v>
      </c>
      <c r="HRG1" t="s">
        <v>6101</v>
      </c>
      <c r="HRH1" t="s">
        <v>6102</v>
      </c>
      <c r="HRI1" t="s">
        <v>6103</v>
      </c>
      <c r="HRJ1" t="s">
        <v>6104</v>
      </c>
      <c r="HRK1" t="s">
        <v>6105</v>
      </c>
      <c r="HRL1" t="s">
        <v>6106</v>
      </c>
      <c r="HRM1" t="s">
        <v>6107</v>
      </c>
      <c r="HRN1" t="s">
        <v>6108</v>
      </c>
      <c r="HRO1" t="s">
        <v>6109</v>
      </c>
      <c r="HRP1" t="s">
        <v>6110</v>
      </c>
      <c r="HRQ1" t="s">
        <v>6111</v>
      </c>
      <c r="HRR1" t="s">
        <v>6112</v>
      </c>
      <c r="HRS1" t="s">
        <v>6113</v>
      </c>
      <c r="HRT1" t="s">
        <v>6114</v>
      </c>
      <c r="HRU1" t="s">
        <v>6115</v>
      </c>
      <c r="HRV1" t="s">
        <v>6116</v>
      </c>
      <c r="HRW1" t="s">
        <v>6117</v>
      </c>
      <c r="HRX1" t="s">
        <v>6118</v>
      </c>
      <c r="HRY1" t="s">
        <v>6119</v>
      </c>
      <c r="HRZ1" t="s">
        <v>6120</v>
      </c>
      <c r="HSA1" t="s">
        <v>6121</v>
      </c>
      <c r="HSB1" t="s">
        <v>6122</v>
      </c>
      <c r="HSC1" t="s">
        <v>6123</v>
      </c>
      <c r="HSD1" t="s">
        <v>6124</v>
      </c>
      <c r="HSE1" t="s">
        <v>6125</v>
      </c>
      <c r="HSF1" t="s">
        <v>6126</v>
      </c>
      <c r="HSG1" t="s">
        <v>6127</v>
      </c>
      <c r="HSH1" t="s">
        <v>6128</v>
      </c>
      <c r="HSI1" t="s">
        <v>6129</v>
      </c>
      <c r="HSJ1" t="s">
        <v>6130</v>
      </c>
      <c r="HSK1" t="s">
        <v>6131</v>
      </c>
      <c r="HSL1" t="s">
        <v>6132</v>
      </c>
      <c r="HSM1" t="s">
        <v>6133</v>
      </c>
      <c r="HSN1" t="s">
        <v>6134</v>
      </c>
      <c r="HSO1" t="s">
        <v>6135</v>
      </c>
      <c r="HSP1" t="s">
        <v>6136</v>
      </c>
      <c r="HSQ1" t="s">
        <v>6137</v>
      </c>
      <c r="HSR1" t="s">
        <v>6138</v>
      </c>
      <c r="HSS1" t="s">
        <v>6139</v>
      </c>
      <c r="HST1" t="s">
        <v>6140</v>
      </c>
      <c r="HSU1" t="s">
        <v>6141</v>
      </c>
      <c r="HSV1" t="s">
        <v>6142</v>
      </c>
      <c r="HSW1" t="s">
        <v>6143</v>
      </c>
      <c r="HSX1" t="s">
        <v>6144</v>
      </c>
      <c r="HSY1" t="s">
        <v>6145</v>
      </c>
      <c r="HSZ1" t="s">
        <v>6146</v>
      </c>
      <c r="HTA1" t="s">
        <v>6147</v>
      </c>
      <c r="HTB1" t="s">
        <v>6148</v>
      </c>
      <c r="HTC1" t="s">
        <v>6149</v>
      </c>
      <c r="HTD1" t="s">
        <v>6150</v>
      </c>
      <c r="HTE1" t="s">
        <v>6151</v>
      </c>
      <c r="HTF1" t="s">
        <v>6152</v>
      </c>
      <c r="HTG1" t="s">
        <v>6153</v>
      </c>
      <c r="HTH1" t="s">
        <v>6154</v>
      </c>
      <c r="HTI1" t="s">
        <v>6155</v>
      </c>
      <c r="HTJ1" t="s">
        <v>6156</v>
      </c>
      <c r="HTK1" t="s">
        <v>6157</v>
      </c>
      <c r="HTL1" t="s">
        <v>6158</v>
      </c>
      <c r="HTM1" t="s">
        <v>6159</v>
      </c>
      <c r="HTN1" t="s">
        <v>6160</v>
      </c>
      <c r="HTO1" t="s">
        <v>6161</v>
      </c>
      <c r="HTP1" t="s">
        <v>6162</v>
      </c>
      <c r="HTQ1" t="s">
        <v>6163</v>
      </c>
      <c r="HTR1" t="s">
        <v>6164</v>
      </c>
      <c r="HTS1" t="s">
        <v>6165</v>
      </c>
      <c r="HTT1" t="s">
        <v>6166</v>
      </c>
      <c r="HTU1" t="s">
        <v>6167</v>
      </c>
      <c r="HTV1" t="s">
        <v>6168</v>
      </c>
      <c r="HTW1" t="s">
        <v>6169</v>
      </c>
      <c r="HTX1" t="s">
        <v>6170</v>
      </c>
      <c r="HTY1" t="s">
        <v>6171</v>
      </c>
      <c r="HTZ1" t="s">
        <v>6172</v>
      </c>
      <c r="HUA1" t="s">
        <v>6173</v>
      </c>
      <c r="HUB1" t="s">
        <v>6174</v>
      </c>
      <c r="HUC1" t="s">
        <v>6175</v>
      </c>
      <c r="HUD1" t="s">
        <v>6176</v>
      </c>
      <c r="HUE1" t="s">
        <v>6177</v>
      </c>
      <c r="HUF1" t="s">
        <v>6178</v>
      </c>
      <c r="HUG1" t="s">
        <v>6179</v>
      </c>
      <c r="HUH1" t="s">
        <v>6180</v>
      </c>
      <c r="HUI1" t="s">
        <v>6181</v>
      </c>
      <c r="HUJ1" t="s">
        <v>6182</v>
      </c>
      <c r="HUK1" t="s">
        <v>6183</v>
      </c>
      <c r="HUL1" t="s">
        <v>6184</v>
      </c>
      <c r="HUM1" t="s">
        <v>6185</v>
      </c>
      <c r="HUN1" t="s">
        <v>6186</v>
      </c>
      <c r="HUO1" t="s">
        <v>6187</v>
      </c>
      <c r="HUP1" t="s">
        <v>6188</v>
      </c>
      <c r="HUQ1" t="s">
        <v>6189</v>
      </c>
      <c r="HUR1" t="s">
        <v>6190</v>
      </c>
      <c r="HUS1" t="s">
        <v>6191</v>
      </c>
      <c r="HUT1" t="s">
        <v>6192</v>
      </c>
      <c r="HUU1" t="s">
        <v>6193</v>
      </c>
      <c r="HUV1" t="s">
        <v>6194</v>
      </c>
      <c r="HUW1" t="s">
        <v>6195</v>
      </c>
      <c r="HUX1" t="s">
        <v>6196</v>
      </c>
      <c r="HUY1" t="s">
        <v>6197</v>
      </c>
      <c r="HUZ1" t="s">
        <v>6198</v>
      </c>
      <c r="HVA1" t="s">
        <v>6199</v>
      </c>
      <c r="HVB1" t="s">
        <v>6200</v>
      </c>
      <c r="HVC1" t="s">
        <v>6201</v>
      </c>
      <c r="HVD1" t="s">
        <v>6202</v>
      </c>
      <c r="HVE1" t="s">
        <v>6203</v>
      </c>
      <c r="HVF1" t="s">
        <v>6204</v>
      </c>
      <c r="HVG1" t="s">
        <v>6205</v>
      </c>
      <c r="HVH1" t="s">
        <v>6206</v>
      </c>
      <c r="HVI1" t="s">
        <v>6207</v>
      </c>
      <c r="HVJ1" t="s">
        <v>6208</v>
      </c>
      <c r="HVK1" t="s">
        <v>6209</v>
      </c>
      <c r="HVL1" t="s">
        <v>6210</v>
      </c>
      <c r="HVM1" t="s">
        <v>6211</v>
      </c>
      <c r="HVN1" t="s">
        <v>6212</v>
      </c>
      <c r="HVO1" t="s">
        <v>6213</v>
      </c>
      <c r="HVP1" t="s">
        <v>6214</v>
      </c>
      <c r="HVQ1" t="s">
        <v>6215</v>
      </c>
      <c r="HVR1" t="s">
        <v>6216</v>
      </c>
      <c r="HVS1" t="s">
        <v>6217</v>
      </c>
      <c r="HVT1" t="s">
        <v>6218</v>
      </c>
      <c r="HVU1" t="s">
        <v>6219</v>
      </c>
      <c r="HVV1" t="s">
        <v>6220</v>
      </c>
      <c r="HVW1" t="s">
        <v>6221</v>
      </c>
      <c r="HVX1" t="s">
        <v>6222</v>
      </c>
      <c r="HVY1" t="s">
        <v>6223</v>
      </c>
      <c r="HVZ1" t="s">
        <v>6224</v>
      </c>
      <c r="HWA1" t="s">
        <v>6225</v>
      </c>
      <c r="HWB1" t="s">
        <v>6226</v>
      </c>
      <c r="HWC1" t="s">
        <v>6227</v>
      </c>
      <c r="HWD1" t="s">
        <v>6228</v>
      </c>
      <c r="HWE1" t="s">
        <v>6229</v>
      </c>
      <c r="HWF1" t="s">
        <v>6230</v>
      </c>
      <c r="HWG1" t="s">
        <v>6231</v>
      </c>
      <c r="HWH1" t="s">
        <v>6232</v>
      </c>
      <c r="HWI1" t="s">
        <v>6233</v>
      </c>
      <c r="HWJ1" t="s">
        <v>6234</v>
      </c>
      <c r="HWK1" t="s">
        <v>6235</v>
      </c>
      <c r="HWL1" t="s">
        <v>6236</v>
      </c>
      <c r="HWM1" t="s">
        <v>6237</v>
      </c>
      <c r="HWN1" t="s">
        <v>6238</v>
      </c>
      <c r="HWO1" t="s">
        <v>6239</v>
      </c>
      <c r="HWP1" t="s">
        <v>6240</v>
      </c>
      <c r="HWQ1" t="s">
        <v>6241</v>
      </c>
      <c r="HWR1" t="s">
        <v>6242</v>
      </c>
      <c r="HWS1" t="s">
        <v>6243</v>
      </c>
      <c r="HWT1" t="s">
        <v>6244</v>
      </c>
      <c r="HWU1" t="s">
        <v>6245</v>
      </c>
      <c r="HWV1" t="s">
        <v>6246</v>
      </c>
      <c r="HWW1" t="s">
        <v>6247</v>
      </c>
      <c r="HWX1" t="s">
        <v>6248</v>
      </c>
      <c r="HWY1" t="s">
        <v>6249</v>
      </c>
      <c r="HWZ1" t="s">
        <v>6250</v>
      </c>
      <c r="HXA1" t="s">
        <v>6251</v>
      </c>
      <c r="HXB1" t="s">
        <v>6252</v>
      </c>
      <c r="HXC1" t="s">
        <v>6253</v>
      </c>
      <c r="HXD1" t="s">
        <v>6254</v>
      </c>
      <c r="HXE1" t="s">
        <v>6255</v>
      </c>
      <c r="HXF1" t="s">
        <v>6256</v>
      </c>
      <c r="HXG1" t="s">
        <v>6257</v>
      </c>
      <c r="HXH1" t="s">
        <v>6258</v>
      </c>
      <c r="HXI1" t="s">
        <v>6259</v>
      </c>
      <c r="HXJ1" t="s">
        <v>6260</v>
      </c>
      <c r="HXK1" t="s">
        <v>6261</v>
      </c>
      <c r="HXL1" t="s">
        <v>6262</v>
      </c>
      <c r="HXM1" t="s">
        <v>6263</v>
      </c>
      <c r="HXN1" t="s">
        <v>6264</v>
      </c>
      <c r="HXO1" t="s">
        <v>6265</v>
      </c>
      <c r="HXP1" t="s">
        <v>6266</v>
      </c>
      <c r="HXQ1" t="s">
        <v>6267</v>
      </c>
      <c r="HXR1" t="s">
        <v>6268</v>
      </c>
      <c r="HXS1" t="s">
        <v>6269</v>
      </c>
      <c r="HXT1" t="s">
        <v>6270</v>
      </c>
      <c r="HXU1" t="s">
        <v>6271</v>
      </c>
      <c r="HXV1" t="s">
        <v>6272</v>
      </c>
      <c r="HXW1" t="s">
        <v>6273</v>
      </c>
      <c r="HXX1" t="s">
        <v>6274</v>
      </c>
      <c r="HXY1" t="s">
        <v>6275</v>
      </c>
      <c r="HXZ1" t="s">
        <v>6276</v>
      </c>
      <c r="HYA1" t="s">
        <v>6277</v>
      </c>
      <c r="HYB1" t="s">
        <v>6278</v>
      </c>
      <c r="HYC1" t="s">
        <v>6279</v>
      </c>
      <c r="HYD1" t="s">
        <v>6280</v>
      </c>
      <c r="HYE1" t="s">
        <v>6281</v>
      </c>
      <c r="HYF1" t="s">
        <v>6282</v>
      </c>
      <c r="HYG1" t="s">
        <v>6283</v>
      </c>
      <c r="HYH1" t="s">
        <v>6284</v>
      </c>
      <c r="HYI1" t="s">
        <v>6285</v>
      </c>
      <c r="HYJ1" t="s">
        <v>6286</v>
      </c>
      <c r="HYK1" t="s">
        <v>6287</v>
      </c>
      <c r="HYL1" t="s">
        <v>6288</v>
      </c>
      <c r="HYM1" t="s">
        <v>6289</v>
      </c>
      <c r="HYN1" t="s">
        <v>6290</v>
      </c>
      <c r="HYO1" t="s">
        <v>6291</v>
      </c>
      <c r="HYP1" t="s">
        <v>6292</v>
      </c>
      <c r="HYQ1" t="s">
        <v>6293</v>
      </c>
      <c r="HYR1" t="s">
        <v>6294</v>
      </c>
      <c r="HYS1" t="s">
        <v>6295</v>
      </c>
      <c r="HYT1" t="s">
        <v>6296</v>
      </c>
      <c r="HYU1" t="s">
        <v>6297</v>
      </c>
      <c r="HYV1" t="s">
        <v>6298</v>
      </c>
      <c r="HYW1" t="s">
        <v>6299</v>
      </c>
      <c r="HYX1" t="s">
        <v>6300</v>
      </c>
      <c r="HYY1" t="s">
        <v>6301</v>
      </c>
      <c r="HYZ1" t="s">
        <v>6302</v>
      </c>
      <c r="HZA1" t="s">
        <v>6303</v>
      </c>
      <c r="HZB1" t="s">
        <v>6304</v>
      </c>
      <c r="HZC1" t="s">
        <v>6305</v>
      </c>
      <c r="HZD1" t="s">
        <v>6306</v>
      </c>
      <c r="HZE1" t="s">
        <v>6307</v>
      </c>
      <c r="HZF1" t="s">
        <v>6308</v>
      </c>
      <c r="HZG1" t="s">
        <v>6309</v>
      </c>
      <c r="HZH1" t="s">
        <v>6310</v>
      </c>
      <c r="HZI1" t="s">
        <v>6311</v>
      </c>
      <c r="HZJ1" t="s">
        <v>6312</v>
      </c>
      <c r="HZK1" t="s">
        <v>6313</v>
      </c>
      <c r="HZL1" t="s">
        <v>6314</v>
      </c>
      <c r="HZM1" t="s">
        <v>6315</v>
      </c>
      <c r="HZN1" t="s">
        <v>6316</v>
      </c>
      <c r="HZO1" t="s">
        <v>6317</v>
      </c>
      <c r="HZP1" t="s">
        <v>6318</v>
      </c>
      <c r="HZQ1" t="s">
        <v>6319</v>
      </c>
      <c r="HZR1" t="s">
        <v>6320</v>
      </c>
      <c r="HZS1" t="s">
        <v>6321</v>
      </c>
      <c r="HZT1" t="s">
        <v>6322</v>
      </c>
      <c r="HZU1" t="s">
        <v>6323</v>
      </c>
      <c r="HZV1" t="s">
        <v>6324</v>
      </c>
      <c r="HZW1" t="s">
        <v>6325</v>
      </c>
      <c r="HZX1" t="s">
        <v>6326</v>
      </c>
      <c r="HZY1" t="s">
        <v>6327</v>
      </c>
      <c r="HZZ1" t="s">
        <v>6328</v>
      </c>
      <c r="IAA1" t="s">
        <v>6329</v>
      </c>
      <c r="IAB1" t="s">
        <v>6330</v>
      </c>
      <c r="IAC1" t="s">
        <v>6331</v>
      </c>
      <c r="IAD1" t="s">
        <v>6332</v>
      </c>
      <c r="IAE1" t="s">
        <v>6333</v>
      </c>
      <c r="IAF1" t="s">
        <v>6334</v>
      </c>
      <c r="IAG1" t="s">
        <v>6335</v>
      </c>
      <c r="IAH1" t="s">
        <v>6336</v>
      </c>
      <c r="IAI1" t="s">
        <v>6337</v>
      </c>
      <c r="IAJ1" t="s">
        <v>6338</v>
      </c>
      <c r="IAK1" t="s">
        <v>6339</v>
      </c>
      <c r="IAL1" t="s">
        <v>6340</v>
      </c>
      <c r="IAM1" t="s">
        <v>6341</v>
      </c>
      <c r="IAN1" t="s">
        <v>6342</v>
      </c>
      <c r="IAO1" t="s">
        <v>6343</v>
      </c>
      <c r="IAP1" t="s">
        <v>6344</v>
      </c>
      <c r="IAQ1" t="s">
        <v>6345</v>
      </c>
      <c r="IAR1" t="s">
        <v>6346</v>
      </c>
      <c r="IAS1" t="s">
        <v>6347</v>
      </c>
      <c r="IAT1" t="s">
        <v>6348</v>
      </c>
      <c r="IAU1" t="s">
        <v>6349</v>
      </c>
      <c r="IAV1" t="s">
        <v>6350</v>
      </c>
      <c r="IAW1" t="s">
        <v>6351</v>
      </c>
      <c r="IAX1" t="s">
        <v>6352</v>
      </c>
      <c r="IAY1" t="s">
        <v>6353</v>
      </c>
      <c r="IAZ1" t="s">
        <v>6354</v>
      </c>
      <c r="IBA1" t="s">
        <v>6355</v>
      </c>
      <c r="IBB1" t="s">
        <v>6356</v>
      </c>
      <c r="IBC1" t="s">
        <v>6357</v>
      </c>
      <c r="IBD1" t="s">
        <v>6358</v>
      </c>
      <c r="IBE1" t="s">
        <v>6359</v>
      </c>
      <c r="IBF1" t="s">
        <v>6360</v>
      </c>
      <c r="IBG1" t="s">
        <v>6361</v>
      </c>
      <c r="IBH1" t="s">
        <v>6362</v>
      </c>
      <c r="IBI1" t="s">
        <v>6363</v>
      </c>
      <c r="IBJ1" t="s">
        <v>6364</v>
      </c>
      <c r="IBK1" t="s">
        <v>6365</v>
      </c>
      <c r="IBL1" t="s">
        <v>6366</v>
      </c>
      <c r="IBM1" t="s">
        <v>6367</v>
      </c>
      <c r="IBN1" t="s">
        <v>6368</v>
      </c>
      <c r="IBO1" t="s">
        <v>6369</v>
      </c>
      <c r="IBP1" t="s">
        <v>6370</v>
      </c>
      <c r="IBQ1" t="s">
        <v>6371</v>
      </c>
      <c r="IBR1" t="s">
        <v>6372</v>
      </c>
      <c r="IBS1" t="s">
        <v>6373</v>
      </c>
      <c r="IBT1" t="s">
        <v>6374</v>
      </c>
      <c r="IBU1" t="s">
        <v>6375</v>
      </c>
      <c r="IBV1" t="s">
        <v>6376</v>
      </c>
      <c r="IBW1" t="s">
        <v>6377</v>
      </c>
      <c r="IBX1" t="s">
        <v>6378</v>
      </c>
      <c r="IBY1" t="s">
        <v>6379</v>
      </c>
      <c r="IBZ1" t="s">
        <v>6380</v>
      </c>
      <c r="ICA1" t="s">
        <v>6381</v>
      </c>
      <c r="ICB1" t="s">
        <v>6382</v>
      </c>
      <c r="ICC1" t="s">
        <v>6383</v>
      </c>
      <c r="ICD1" t="s">
        <v>6384</v>
      </c>
      <c r="ICE1" t="s">
        <v>6385</v>
      </c>
      <c r="ICF1" t="s">
        <v>6386</v>
      </c>
      <c r="ICG1" t="s">
        <v>6387</v>
      </c>
      <c r="ICH1" t="s">
        <v>6388</v>
      </c>
      <c r="ICI1" t="s">
        <v>6389</v>
      </c>
      <c r="ICJ1" t="s">
        <v>6390</v>
      </c>
      <c r="ICK1" t="s">
        <v>6391</v>
      </c>
      <c r="ICL1" t="s">
        <v>6392</v>
      </c>
      <c r="ICM1" t="s">
        <v>6393</v>
      </c>
      <c r="ICN1" t="s">
        <v>6394</v>
      </c>
      <c r="ICO1" t="s">
        <v>6395</v>
      </c>
      <c r="ICP1" t="s">
        <v>6396</v>
      </c>
      <c r="ICQ1" t="s">
        <v>6397</v>
      </c>
      <c r="ICR1" t="s">
        <v>6398</v>
      </c>
      <c r="ICS1" t="s">
        <v>6399</v>
      </c>
      <c r="ICT1" t="s">
        <v>6400</v>
      </c>
      <c r="ICU1" t="s">
        <v>6401</v>
      </c>
      <c r="ICV1" t="s">
        <v>6402</v>
      </c>
      <c r="ICW1" t="s">
        <v>6403</v>
      </c>
      <c r="ICX1" t="s">
        <v>6404</v>
      </c>
      <c r="ICY1" t="s">
        <v>6405</v>
      </c>
      <c r="ICZ1" t="s">
        <v>6406</v>
      </c>
      <c r="IDA1" t="s">
        <v>6407</v>
      </c>
      <c r="IDB1" t="s">
        <v>6408</v>
      </c>
      <c r="IDC1" t="s">
        <v>6409</v>
      </c>
      <c r="IDD1" t="s">
        <v>6410</v>
      </c>
      <c r="IDE1" t="s">
        <v>6411</v>
      </c>
      <c r="IDF1" t="s">
        <v>6412</v>
      </c>
      <c r="IDG1" t="s">
        <v>6413</v>
      </c>
      <c r="IDH1" t="s">
        <v>6414</v>
      </c>
      <c r="IDI1" t="s">
        <v>6415</v>
      </c>
      <c r="IDJ1" t="s">
        <v>6416</v>
      </c>
      <c r="IDK1" t="s">
        <v>6417</v>
      </c>
      <c r="IDL1" t="s">
        <v>6418</v>
      </c>
      <c r="IDM1" t="s">
        <v>6419</v>
      </c>
      <c r="IDN1" t="s">
        <v>6420</v>
      </c>
      <c r="IDO1" t="s">
        <v>6421</v>
      </c>
      <c r="IDP1" t="s">
        <v>6422</v>
      </c>
      <c r="IDQ1" t="s">
        <v>6423</v>
      </c>
      <c r="IDR1" t="s">
        <v>6424</v>
      </c>
      <c r="IDS1" t="s">
        <v>6425</v>
      </c>
      <c r="IDT1" t="s">
        <v>6426</v>
      </c>
      <c r="IDU1" t="s">
        <v>6427</v>
      </c>
      <c r="IDV1" t="s">
        <v>6428</v>
      </c>
      <c r="IDW1" t="s">
        <v>6429</v>
      </c>
      <c r="IDX1" t="s">
        <v>6430</v>
      </c>
      <c r="IDY1" t="s">
        <v>6431</v>
      </c>
      <c r="IDZ1" t="s">
        <v>6432</v>
      </c>
      <c r="IEA1" t="s">
        <v>6433</v>
      </c>
      <c r="IEB1" t="s">
        <v>6434</v>
      </c>
      <c r="IEC1" t="s">
        <v>6435</v>
      </c>
      <c r="IED1" t="s">
        <v>6436</v>
      </c>
      <c r="IEE1" t="s">
        <v>6437</v>
      </c>
      <c r="IEF1" t="s">
        <v>6438</v>
      </c>
      <c r="IEG1" t="s">
        <v>6439</v>
      </c>
      <c r="IEH1" t="s">
        <v>6440</v>
      </c>
      <c r="IEI1" t="s">
        <v>6441</v>
      </c>
      <c r="IEJ1" t="s">
        <v>6442</v>
      </c>
      <c r="IEK1" t="s">
        <v>6443</v>
      </c>
      <c r="IEL1" t="s">
        <v>6444</v>
      </c>
      <c r="IEM1" t="s">
        <v>6445</v>
      </c>
      <c r="IEN1" t="s">
        <v>6446</v>
      </c>
      <c r="IEO1" t="s">
        <v>6447</v>
      </c>
      <c r="IEP1" t="s">
        <v>6448</v>
      </c>
      <c r="IEQ1" t="s">
        <v>6449</v>
      </c>
      <c r="IER1" t="s">
        <v>6450</v>
      </c>
      <c r="IES1" t="s">
        <v>6451</v>
      </c>
      <c r="IET1" t="s">
        <v>6452</v>
      </c>
      <c r="IEU1" t="s">
        <v>6453</v>
      </c>
      <c r="IEV1" t="s">
        <v>6454</v>
      </c>
      <c r="IEW1" t="s">
        <v>6455</v>
      </c>
      <c r="IEX1" t="s">
        <v>6456</v>
      </c>
      <c r="IEY1" t="s">
        <v>6457</v>
      </c>
      <c r="IEZ1" t="s">
        <v>6458</v>
      </c>
      <c r="IFA1" t="s">
        <v>6459</v>
      </c>
      <c r="IFB1" t="s">
        <v>6460</v>
      </c>
      <c r="IFC1" t="s">
        <v>6461</v>
      </c>
      <c r="IFD1" t="s">
        <v>6462</v>
      </c>
      <c r="IFE1" t="s">
        <v>6463</v>
      </c>
      <c r="IFF1" t="s">
        <v>6464</v>
      </c>
      <c r="IFG1" t="s">
        <v>6465</v>
      </c>
      <c r="IFH1" t="s">
        <v>6466</v>
      </c>
      <c r="IFI1" t="s">
        <v>6467</v>
      </c>
      <c r="IFJ1" t="s">
        <v>6468</v>
      </c>
      <c r="IFK1" t="s">
        <v>6469</v>
      </c>
      <c r="IFL1" t="s">
        <v>6470</v>
      </c>
      <c r="IFM1" t="s">
        <v>6471</v>
      </c>
      <c r="IFN1" t="s">
        <v>6472</v>
      </c>
      <c r="IFO1" t="s">
        <v>6473</v>
      </c>
      <c r="IFP1" t="s">
        <v>6474</v>
      </c>
      <c r="IFQ1" t="s">
        <v>6475</v>
      </c>
      <c r="IFR1" t="s">
        <v>6476</v>
      </c>
      <c r="IFS1" t="s">
        <v>6477</v>
      </c>
      <c r="IFT1" t="s">
        <v>6478</v>
      </c>
      <c r="IFU1" t="s">
        <v>6479</v>
      </c>
      <c r="IFV1" t="s">
        <v>6480</v>
      </c>
      <c r="IFW1" t="s">
        <v>6481</v>
      </c>
      <c r="IFX1" t="s">
        <v>6482</v>
      </c>
      <c r="IFY1" t="s">
        <v>6483</v>
      </c>
      <c r="IFZ1" t="s">
        <v>6484</v>
      </c>
      <c r="IGA1" t="s">
        <v>6485</v>
      </c>
      <c r="IGB1" t="s">
        <v>6486</v>
      </c>
      <c r="IGC1" t="s">
        <v>6487</v>
      </c>
      <c r="IGD1" t="s">
        <v>6488</v>
      </c>
      <c r="IGE1" t="s">
        <v>6489</v>
      </c>
      <c r="IGF1" t="s">
        <v>6490</v>
      </c>
      <c r="IGG1" t="s">
        <v>6491</v>
      </c>
      <c r="IGH1" t="s">
        <v>6492</v>
      </c>
      <c r="IGI1" t="s">
        <v>6493</v>
      </c>
      <c r="IGJ1" t="s">
        <v>6494</v>
      </c>
      <c r="IGK1" t="s">
        <v>6495</v>
      </c>
      <c r="IGL1" t="s">
        <v>6496</v>
      </c>
      <c r="IGM1" t="s">
        <v>6497</v>
      </c>
      <c r="IGN1" t="s">
        <v>6498</v>
      </c>
      <c r="IGO1" t="s">
        <v>6499</v>
      </c>
      <c r="IGP1" t="s">
        <v>6500</v>
      </c>
      <c r="IGQ1" t="s">
        <v>6501</v>
      </c>
      <c r="IGR1" t="s">
        <v>6502</v>
      </c>
      <c r="IGS1" t="s">
        <v>6503</v>
      </c>
      <c r="IGT1" t="s">
        <v>6504</v>
      </c>
      <c r="IGU1" t="s">
        <v>6505</v>
      </c>
      <c r="IGV1" t="s">
        <v>6506</v>
      </c>
      <c r="IGW1" t="s">
        <v>6507</v>
      </c>
      <c r="IGX1" t="s">
        <v>6508</v>
      </c>
      <c r="IGY1" t="s">
        <v>6509</v>
      </c>
      <c r="IGZ1" t="s">
        <v>6510</v>
      </c>
      <c r="IHA1" t="s">
        <v>6511</v>
      </c>
      <c r="IHB1" t="s">
        <v>6512</v>
      </c>
      <c r="IHC1" t="s">
        <v>6513</v>
      </c>
      <c r="IHD1" t="s">
        <v>6514</v>
      </c>
      <c r="IHE1" t="s">
        <v>6515</v>
      </c>
      <c r="IHF1" t="s">
        <v>6516</v>
      </c>
      <c r="IHG1" t="s">
        <v>6517</v>
      </c>
      <c r="IHH1" t="s">
        <v>6518</v>
      </c>
      <c r="IHI1" t="s">
        <v>6519</v>
      </c>
      <c r="IHJ1" t="s">
        <v>6520</v>
      </c>
      <c r="IHK1" t="s">
        <v>6521</v>
      </c>
      <c r="IHL1" t="s">
        <v>6522</v>
      </c>
      <c r="IHM1" t="s">
        <v>6523</v>
      </c>
      <c r="IHN1" t="s">
        <v>6524</v>
      </c>
      <c r="IHO1" t="s">
        <v>6525</v>
      </c>
      <c r="IHP1" t="s">
        <v>6526</v>
      </c>
      <c r="IHQ1" t="s">
        <v>6527</v>
      </c>
      <c r="IHR1" t="s">
        <v>6528</v>
      </c>
      <c r="IHS1" t="s">
        <v>6529</v>
      </c>
      <c r="IHT1" t="s">
        <v>6530</v>
      </c>
      <c r="IHU1" t="s">
        <v>6531</v>
      </c>
      <c r="IHV1" t="s">
        <v>6532</v>
      </c>
      <c r="IHW1" t="s">
        <v>6533</v>
      </c>
      <c r="IHX1" t="s">
        <v>6534</v>
      </c>
      <c r="IHY1" t="s">
        <v>6535</v>
      </c>
      <c r="IHZ1" t="s">
        <v>6536</v>
      </c>
      <c r="IIA1" t="s">
        <v>6537</v>
      </c>
      <c r="IIB1" t="s">
        <v>6538</v>
      </c>
      <c r="IIC1" t="s">
        <v>6539</v>
      </c>
      <c r="IID1" t="s">
        <v>6540</v>
      </c>
      <c r="IIE1" t="s">
        <v>6541</v>
      </c>
      <c r="IIF1" t="s">
        <v>6542</v>
      </c>
      <c r="IIG1" t="s">
        <v>6543</v>
      </c>
      <c r="IIH1" t="s">
        <v>6544</v>
      </c>
      <c r="III1" t="s">
        <v>6545</v>
      </c>
      <c r="IIJ1" t="s">
        <v>6546</v>
      </c>
      <c r="IIK1" t="s">
        <v>6547</v>
      </c>
      <c r="IIL1" t="s">
        <v>6548</v>
      </c>
      <c r="IIM1" t="s">
        <v>6549</v>
      </c>
      <c r="IIN1" t="s">
        <v>6550</v>
      </c>
      <c r="IIO1" t="s">
        <v>6551</v>
      </c>
      <c r="IIP1" t="s">
        <v>6552</v>
      </c>
      <c r="IIQ1" t="s">
        <v>6553</v>
      </c>
      <c r="IIR1" t="s">
        <v>6554</v>
      </c>
      <c r="IIS1" t="s">
        <v>6555</v>
      </c>
      <c r="IIT1" t="s">
        <v>6556</v>
      </c>
      <c r="IIU1" t="s">
        <v>6557</v>
      </c>
      <c r="IIV1" t="s">
        <v>6558</v>
      </c>
      <c r="IIW1" t="s">
        <v>6559</v>
      </c>
      <c r="IIX1" t="s">
        <v>6560</v>
      </c>
      <c r="IIY1" t="s">
        <v>6561</v>
      </c>
      <c r="IIZ1" t="s">
        <v>6562</v>
      </c>
      <c r="IJA1" t="s">
        <v>6563</v>
      </c>
      <c r="IJB1" t="s">
        <v>6564</v>
      </c>
      <c r="IJC1" t="s">
        <v>6565</v>
      </c>
      <c r="IJD1" t="s">
        <v>6566</v>
      </c>
      <c r="IJE1" t="s">
        <v>6567</v>
      </c>
      <c r="IJF1" t="s">
        <v>6568</v>
      </c>
      <c r="IJG1" t="s">
        <v>6569</v>
      </c>
      <c r="IJH1" t="s">
        <v>6570</v>
      </c>
      <c r="IJI1" t="s">
        <v>6571</v>
      </c>
      <c r="IJJ1" t="s">
        <v>6572</v>
      </c>
      <c r="IJK1" t="s">
        <v>6573</v>
      </c>
      <c r="IJL1" t="s">
        <v>6574</v>
      </c>
      <c r="IJM1" t="s">
        <v>6575</v>
      </c>
      <c r="IJN1" t="s">
        <v>6576</v>
      </c>
      <c r="IJO1" t="s">
        <v>6577</v>
      </c>
      <c r="IJP1" t="s">
        <v>6578</v>
      </c>
      <c r="IJQ1" t="s">
        <v>6579</v>
      </c>
      <c r="IJR1" t="s">
        <v>6580</v>
      </c>
      <c r="IJS1" t="s">
        <v>6581</v>
      </c>
      <c r="IJT1" t="s">
        <v>6582</v>
      </c>
      <c r="IJU1" t="s">
        <v>6583</v>
      </c>
      <c r="IJV1" t="s">
        <v>6584</v>
      </c>
      <c r="IJW1" t="s">
        <v>6585</v>
      </c>
      <c r="IJX1" t="s">
        <v>6586</v>
      </c>
      <c r="IJY1" t="s">
        <v>6587</v>
      </c>
      <c r="IJZ1" t="s">
        <v>6588</v>
      </c>
      <c r="IKA1" t="s">
        <v>6589</v>
      </c>
      <c r="IKB1" t="s">
        <v>6590</v>
      </c>
      <c r="IKC1" t="s">
        <v>6591</v>
      </c>
      <c r="IKD1" t="s">
        <v>6592</v>
      </c>
      <c r="IKE1" t="s">
        <v>6593</v>
      </c>
      <c r="IKF1" t="s">
        <v>6594</v>
      </c>
      <c r="IKG1" t="s">
        <v>6595</v>
      </c>
      <c r="IKH1" t="s">
        <v>6596</v>
      </c>
      <c r="IKI1" t="s">
        <v>6597</v>
      </c>
      <c r="IKJ1" t="s">
        <v>6598</v>
      </c>
      <c r="IKK1" t="s">
        <v>6599</v>
      </c>
      <c r="IKL1" t="s">
        <v>6600</v>
      </c>
      <c r="IKM1" t="s">
        <v>6601</v>
      </c>
      <c r="IKN1" t="s">
        <v>6602</v>
      </c>
      <c r="IKO1" t="s">
        <v>6603</v>
      </c>
      <c r="IKP1" t="s">
        <v>6604</v>
      </c>
      <c r="IKQ1" t="s">
        <v>6605</v>
      </c>
      <c r="IKR1" t="s">
        <v>6606</v>
      </c>
      <c r="IKS1" t="s">
        <v>6607</v>
      </c>
      <c r="IKT1" t="s">
        <v>6608</v>
      </c>
      <c r="IKU1" t="s">
        <v>6609</v>
      </c>
      <c r="IKV1" t="s">
        <v>6610</v>
      </c>
      <c r="IKW1" t="s">
        <v>6611</v>
      </c>
      <c r="IKX1" t="s">
        <v>6612</v>
      </c>
      <c r="IKY1" t="s">
        <v>6613</v>
      </c>
      <c r="IKZ1" t="s">
        <v>6614</v>
      </c>
      <c r="ILA1" t="s">
        <v>6615</v>
      </c>
      <c r="ILB1" t="s">
        <v>6616</v>
      </c>
      <c r="ILC1" t="s">
        <v>6617</v>
      </c>
      <c r="ILD1" t="s">
        <v>6618</v>
      </c>
      <c r="ILE1" t="s">
        <v>6619</v>
      </c>
      <c r="ILF1" t="s">
        <v>6620</v>
      </c>
      <c r="ILG1" t="s">
        <v>6621</v>
      </c>
      <c r="ILH1" t="s">
        <v>6622</v>
      </c>
      <c r="ILI1" t="s">
        <v>6623</v>
      </c>
      <c r="ILJ1" t="s">
        <v>6624</v>
      </c>
      <c r="ILK1" t="s">
        <v>6625</v>
      </c>
      <c r="ILL1" t="s">
        <v>6626</v>
      </c>
      <c r="ILM1" t="s">
        <v>6627</v>
      </c>
      <c r="ILN1" t="s">
        <v>6628</v>
      </c>
      <c r="ILO1" t="s">
        <v>6629</v>
      </c>
      <c r="ILP1" t="s">
        <v>6630</v>
      </c>
      <c r="ILQ1" t="s">
        <v>6631</v>
      </c>
      <c r="ILR1" t="s">
        <v>6632</v>
      </c>
      <c r="ILS1" t="s">
        <v>6633</v>
      </c>
      <c r="ILT1" t="s">
        <v>6634</v>
      </c>
      <c r="ILU1" t="s">
        <v>6635</v>
      </c>
      <c r="ILV1" t="s">
        <v>6636</v>
      </c>
      <c r="ILW1" t="s">
        <v>6637</v>
      </c>
      <c r="ILX1" t="s">
        <v>6638</v>
      </c>
      <c r="ILY1" t="s">
        <v>6639</v>
      </c>
      <c r="ILZ1" t="s">
        <v>6640</v>
      </c>
      <c r="IMA1" t="s">
        <v>6641</v>
      </c>
      <c r="IMB1" t="s">
        <v>6642</v>
      </c>
      <c r="IMC1" t="s">
        <v>6643</v>
      </c>
      <c r="IMD1" t="s">
        <v>6644</v>
      </c>
      <c r="IME1" t="s">
        <v>6645</v>
      </c>
      <c r="IMF1" t="s">
        <v>6646</v>
      </c>
      <c r="IMG1" t="s">
        <v>6647</v>
      </c>
      <c r="IMH1" t="s">
        <v>6648</v>
      </c>
      <c r="IMI1" t="s">
        <v>6649</v>
      </c>
      <c r="IMJ1" t="s">
        <v>6650</v>
      </c>
      <c r="IMK1" t="s">
        <v>6651</v>
      </c>
      <c r="IML1" t="s">
        <v>6652</v>
      </c>
      <c r="IMM1" t="s">
        <v>6653</v>
      </c>
      <c r="IMN1" t="s">
        <v>6654</v>
      </c>
      <c r="IMO1" t="s">
        <v>6655</v>
      </c>
      <c r="IMP1" t="s">
        <v>6656</v>
      </c>
      <c r="IMQ1" t="s">
        <v>6657</v>
      </c>
      <c r="IMR1" t="s">
        <v>6658</v>
      </c>
      <c r="IMS1" t="s">
        <v>6659</v>
      </c>
      <c r="IMT1" t="s">
        <v>6660</v>
      </c>
      <c r="IMU1" t="s">
        <v>6661</v>
      </c>
      <c r="IMV1" t="s">
        <v>6662</v>
      </c>
      <c r="IMW1" t="s">
        <v>6663</v>
      </c>
      <c r="IMX1" t="s">
        <v>6664</v>
      </c>
      <c r="IMY1" t="s">
        <v>6665</v>
      </c>
      <c r="IMZ1" t="s">
        <v>6666</v>
      </c>
      <c r="INA1" t="s">
        <v>6667</v>
      </c>
      <c r="INB1" t="s">
        <v>6668</v>
      </c>
      <c r="INC1" t="s">
        <v>6669</v>
      </c>
      <c r="IND1" t="s">
        <v>6670</v>
      </c>
      <c r="INE1" t="s">
        <v>6671</v>
      </c>
      <c r="INF1" t="s">
        <v>6672</v>
      </c>
      <c r="ING1" t="s">
        <v>6673</v>
      </c>
      <c r="INH1" t="s">
        <v>6674</v>
      </c>
      <c r="INI1" t="s">
        <v>6675</v>
      </c>
      <c r="INJ1" t="s">
        <v>6676</v>
      </c>
      <c r="INK1" t="s">
        <v>6677</v>
      </c>
      <c r="INL1" t="s">
        <v>6678</v>
      </c>
      <c r="INM1" t="s">
        <v>6679</v>
      </c>
      <c r="INN1" t="s">
        <v>6680</v>
      </c>
      <c r="INO1" t="s">
        <v>6681</v>
      </c>
      <c r="INP1" t="s">
        <v>6682</v>
      </c>
      <c r="INQ1" t="s">
        <v>6683</v>
      </c>
      <c r="INR1" t="s">
        <v>6684</v>
      </c>
      <c r="INS1" t="s">
        <v>6685</v>
      </c>
      <c r="INT1" t="s">
        <v>6686</v>
      </c>
      <c r="INU1" t="s">
        <v>6687</v>
      </c>
      <c r="INV1" t="s">
        <v>6688</v>
      </c>
      <c r="INW1" t="s">
        <v>6689</v>
      </c>
      <c r="INX1" t="s">
        <v>6690</v>
      </c>
      <c r="INY1" t="s">
        <v>6691</v>
      </c>
      <c r="INZ1" t="s">
        <v>6692</v>
      </c>
      <c r="IOA1" t="s">
        <v>6693</v>
      </c>
      <c r="IOB1" t="s">
        <v>6694</v>
      </c>
      <c r="IOC1" t="s">
        <v>6695</v>
      </c>
      <c r="IOD1" t="s">
        <v>6696</v>
      </c>
      <c r="IOE1" t="s">
        <v>6697</v>
      </c>
      <c r="IOF1" t="s">
        <v>6698</v>
      </c>
      <c r="IOG1" t="s">
        <v>6699</v>
      </c>
      <c r="IOH1" t="s">
        <v>6700</v>
      </c>
      <c r="IOI1" t="s">
        <v>6701</v>
      </c>
      <c r="IOJ1" t="s">
        <v>6702</v>
      </c>
      <c r="IOK1" t="s">
        <v>6703</v>
      </c>
      <c r="IOL1" t="s">
        <v>6704</v>
      </c>
      <c r="IOM1" t="s">
        <v>6705</v>
      </c>
      <c r="ION1" t="s">
        <v>6706</v>
      </c>
      <c r="IOO1" t="s">
        <v>6707</v>
      </c>
      <c r="IOP1" t="s">
        <v>6708</v>
      </c>
      <c r="IOQ1" t="s">
        <v>6709</v>
      </c>
      <c r="IOR1" t="s">
        <v>6710</v>
      </c>
      <c r="IOS1" t="s">
        <v>6711</v>
      </c>
      <c r="IOT1" t="s">
        <v>6712</v>
      </c>
      <c r="IOU1" t="s">
        <v>6713</v>
      </c>
      <c r="IOV1" t="s">
        <v>6714</v>
      </c>
      <c r="IOW1" t="s">
        <v>6715</v>
      </c>
      <c r="IOX1" t="s">
        <v>6716</v>
      </c>
      <c r="IOY1" t="s">
        <v>6717</v>
      </c>
      <c r="IOZ1" t="s">
        <v>6718</v>
      </c>
      <c r="IPA1" t="s">
        <v>6719</v>
      </c>
      <c r="IPB1" t="s">
        <v>6720</v>
      </c>
      <c r="IPC1" t="s">
        <v>6721</v>
      </c>
      <c r="IPD1" t="s">
        <v>6722</v>
      </c>
      <c r="IPE1" t="s">
        <v>6723</v>
      </c>
      <c r="IPF1" t="s">
        <v>6724</v>
      </c>
      <c r="IPG1" t="s">
        <v>6725</v>
      </c>
      <c r="IPH1" t="s">
        <v>6726</v>
      </c>
      <c r="IPI1" t="s">
        <v>6727</v>
      </c>
      <c r="IPJ1" t="s">
        <v>6728</v>
      </c>
      <c r="IPK1" t="s">
        <v>6729</v>
      </c>
      <c r="IPL1" t="s">
        <v>6730</v>
      </c>
      <c r="IPM1" t="s">
        <v>6731</v>
      </c>
      <c r="IPN1" t="s">
        <v>6732</v>
      </c>
      <c r="IPO1" t="s">
        <v>6733</v>
      </c>
      <c r="IPP1" t="s">
        <v>6734</v>
      </c>
      <c r="IPQ1" t="s">
        <v>6735</v>
      </c>
      <c r="IPR1" t="s">
        <v>6736</v>
      </c>
      <c r="IPS1" t="s">
        <v>6737</v>
      </c>
      <c r="IPT1" t="s">
        <v>6738</v>
      </c>
      <c r="IPU1" t="s">
        <v>6739</v>
      </c>
      <c r="IPV1" t="s">
        <v>6740</v>
      </c>
      <c r="IPW1" t="s">
        <v>6741</v>
      </c>
      <c r="IPX1" t="s">
        <v>6742</v>
      </c>
      <c r="IPY1" t="s">
        <v>6743</v>
      </c>
      <c r="IPZ1" t="s">
        <v>6744</v>
      </c>
      <c r="IQA1" t="s">
        <v>6745</v>
      </c>
      <c r="IQB1" t="s">
        <v>6746</v>
      </c>
      <c r="IQC1" t="s">
        <v>6747</v>
      </c>
      <c r="IQD1" t="s">
        <v>6748</v>
      </c>
      <c r="IQE1" t="s">
        <v>6749</v>
      </c>
      <c r="IQF1" t="s">
        <v>6750</v>
      </c>
      <c r="IQG1" t="s">
        <v>6751</v>
      </c>
      <c r="IQH1" t="s">
        <v>6752</v>
      </c>
      <c r="IQI1" t="s">
        <v>6753</v>
      </c>
      <c r="IQJ1" t="s">
        <v>6754</v>
      </c>
      <c r="IQK1" t="s">
        <v>6755</v>
      </c>
      <c r="IQL1" t="s">
        <v>6756</v>
      </c>
      <c r="IQM1" t="s">
        <v>6757</v>
      </c>
      <c r="IQN1" t="s">
        <v>6758</v>
      </c>
      <c r="IQO1" t="s">
        <v>6759</v>
      </c>
      <c r="IQP1" t="s">
        <v>6760</v>
      </c>
      <c r="IQQ1" t="s">
        <v>6761</v>
      </c>
      <c r="IQR1" t="s">
        <v>6762</v>
      </c>
      <c r="IQS1" t="s">
        <v>6763</v>
      </c>
      <c r="IQT1" t="s">
        <v>6764</v>
      </c>
      <c r="IQU1" t="s">
        <v>6765</v>
      </c>
      <c r="IQV1" t="s">
        <v>6766</v>
      </c>
      <c r="IQW1" t="s">
        <v>6767</v>
      </c>
      <c r="IQX1" t="s">
        <v>6768</v>
      </c>
      <c r="IQY1" t="s">
        <v>6769</v>
      </c>
      <c r="IQZ1" t="s">
        <v>6770</v>
      </c>
      <c r="IRA1" t="s">
        <v>6771</v>
      </c>
      <c r="IRB1" t="s">
        <v>6772</v>
      </c>
      <c r="IRC1" t="s">
        <v>6773</v>
      </c>
      <c r="IRD1" t="s">
        <v>6774</v>
      </c>
      <c r="IRE1" t="s">
        <v>6775</v>
      </c>
      <c r="IRF1" t="s">
        <v>6776</v>
      </c>
      <c r="IRG1" t="s">
        <v>6777</v>
      </c>
      <c r="IRH1" t="s">
        <v>6778</v>
      </c>
      <c r="IRI1" t="s">
        <v>6779</v>
      </c>
      <c r="IRJ1" t="s">
        <v>6780</v>
      </c>
      <c r="IRK1" t="s">
        <v>6781</v>
      </c>
      <c r="IRL1" t="s">
        <v>6782</v>
      </c>
      <c r="IRM1" t="s">
        <v>6783</v>
      </c>
      <c r="IRN1" t="s">
        <v>6784</v>
      </c>
      <c r="IRO1" t="s">
        <v>6785</v>
      </c>
      <c r="IRP1" t="s">
        <v>6786</v>
      </c>
      <c r="IRQ1" t="s">
        <v>6787</v>
      </c>
      <c r="IRR1" t="s">
        <v>6788</v>
      </c>
      <c r="IRS1" t="s">
        <v>6789</v>
      </c>
      <c r="IRT1" t="s">
        <v>6790</v>
      </c>
      <c r="IRU1" t="s">
        <v>6791</v>
      </c>
      <c r="IRV1" t="s">
        <v>6792</v>
      </c>
      <c r="IRW1" t="s">
        <v>6793</v>
      </c>
      <c r="IRX1" t="s">
        <v>6794</v>
      </c>
      <c r="IRY1" t="s">
        <v>6795</v>
      </c>
      <c r="IRZ1" t="s">
        <v>6796</v>
      </c>
      <c r="ISA1" t="s">
        <v>6797</v>
      </c>
      <c r="ISB1" t="s">
        <v>6798</v>
      </c>
      <c r="ISC1" t="s">
        <v>6799</v>
      </c>
      <c r="ISD1" t="s">
        <v>6800</v>
      </c>
      <c r="ISE1" t="s">
        <v>6801</v>
      </c>
      <c r="ISF1" t="s">
        <v>6802</v>
      </c>
      <c r="ISG1" t="s">
        <v>6803</v>
      </c>
      <c r="ISH1" t="s">
        <v>6804</v>
      </c>
      <c r="ISI1" t="s">
        <v>6805</v>
      </c>
      <c r="ISJ1" t="s">
        <v>6806</v>
      </c>
      <c r="ISK1" t="s">
        <v>6807</v>
      </c>
      <c r="ISL1" t="s">
        <v>6808</v>
      </c>
      <c r="ISM1" t="s">
        <v>6809</v>
      </c>
      <c r="ISN1" t="s">
        <v>6810</v>
      </c>
      <c r="ISO1" t="s">
        <v>6811</v>
      </c>
      <c r="ISP1" t="s">
        <v>6812</v>
      </c>
      <c r="ISQ1" t="s">
        <v>6813</v>
      </c>
      <c r="ISR1" t="s">
        <v>6814</v>
      </c>
      <c r="ISS1" t="s">
        <v>6815</v>
      </c>
      <c r="IST1" t="s">
        <v>6816</v>
      </c>
      <c r="ISU1" t="s">
        <v>6817</v>
      </c>
      <c r="ISV1" t="s">
        <v>6818</v>
      </c>
      <c r="ISW1" t="s">
        <v>6819</v>
      </c>
      <c r="ISX1" t="s">
        <v>6820</v>
      </c>
      <c r="ISY1" t="s">
        <v>6821</v>
      </c>
      <c r="ISZ1" t="s">
        <v>6822</v>
      </c>
      <c r="ITA1" t="s">
        <v>6823</v>
      </c>
      <c r="ITB1" t="s">
        <v>6824</v>
      </c>
      <c r="ITC1" t="s">
        <v>6825</v>
      </c>
      <c r="ITD1" t="s">
        <v>6826</v>
      </c>
      <c r="ITE1" t="s">
        <v>6827</v>
      </c>
      <c r="ITF1" t="s">
        <v>6828</v>
      </c>
      <c r="ITG1" t="s">
        <v>6829</v>
      </c>
      <c r="ITH1" t="s">
        <v>6830</v>
      </c>
      <c r="ITI1" t="s">
        <v>6831</v>
      </c>
      <c r="ITJ1" t="s">
        <v>6832</v>
      </c>
      <c r="ITK1" t="s">
        <v>6833</v>
      </c>
      <c r="ITL1" t="s">
        <v>6834</v>
      </c>
      <c r="ITM1" t="s">
        <v>6835</v>
      </c>
      <c r="ITN1" t="s">
        <v>6836</v>
      </c>
      <c r="ITO1" t="s">
        <v>6837</v>
      </c>
      <c r="ITP1" t="s">
        <v>6838</v>
      </c>
      <c r="ITQ1" t="s">
        <v>6839</v>
      </c>
      <c r="ITR1" t="s">
        <v>6840</v>
      </c>
      <c r="ITS1" t="s">
        <v>6841</v>
      </c>
      <c r="ITT1" t="s">
        <v>6842</v>
      </c>
      <c r="ITU1" t="s">
        <v>6843</v>
      </c>
      <c r="ITV1" t="s">
        <v>6844</v>
      </c>
      <c r="ITW1" t="s">
        <v>6845</v>
      </c>
      <c r="ITX1" t="s">
        <v>6846</v>
      </c>
      <c r="ITY1" t="s">
        <v>6847</v>
      </c>
      <c r="ITZ1" t="s">
        <v>6848</v>
      </c>
      <c r="IUA1" t="s">
        <v>6849</v>
      </c>
      <c r="IUB1" t="s">
        <v>6850</v>
      </c>
      <c r="IUC1" t="s">
        <v>6851</v>
      </c>
      <c r="IUD1" t="s">
        <v>6852</v>
      </c>
      <c r="IUE1" t="s">
        <v>6853</v>
      </c>
      <c r="IUF1" t="s">
        <v>6854</v>
      </c>
      <c r="IUG1" t="s">
        <v>6855</v>
      </c>
      <c r="IUH1" t="s">
        <v>6856</v>
      </c>
      <c r="IUI1" t="s">
        <v>6857</v>
      </c>
      <c r="IUJ1" t="s">
        <v>6858</v>
      </c>
      <c r="IUK1" t="s">
        <v>6859</v>
      </c>
      <c r="IUL1" t="s">
        <v>6860</v>
      </c>
      <c r="IUM1" t="s">
        <v>6861</v>
      </c>
      <c r="IUN1" t="s">
        <v>6862</v>
      </c>
      <c r="IUO1" t="s">
        <v>6863</v>
      </c>
      <c r="IUP1" t="s">
        <v>6864</v>
      </c>
      <c r="IUQ1" t="s">
        <v>6865</v>
      </c>
      <c r="IUR1" t="s">
        <v>6866</v>
      </c>
      <c r="IUS1" t="s">
        <v>6867</v>
      </c>
      <c r="IUT1" t="s">
        <v>6868</v>
      </c>
      <c r="IUU1" t="s">
        <v>6869</v>
      </c>
      <c r="IUV1" t="s">
        <v>6870</v>
      </c>
      <c r="IUW1" t="s">
        <v>6871</v>
      </c>
      <c r="IUX1" t="s">
        <v>6872</v>
      </c>
      <c r="IUY1" t="s">
        <v>6873</v>
      </c>
      <c r="IUZ1" t="s">
        <v>6874</v>
      </c>
      <c r="IVA1" t="s">
        <v>6875</v>
      </c>
      <c r="IVB1" t="s">
        <v>6876</v>
      </c>
      <c r="IVC1" t="s">
        <v>6877</v>
      </c>
      <c r="IVD1" t="s">
        <v>6878</v>
      </c>
      <c r="IVE1" t="s">
        <v>6879</v>
      </c>
      <c r="IVF1" t="s">
        <v>6880</v>
      </c>
      <c r="IVG1" t="s">
        <v>6881</v>
      </c>
      <c r="IVH1" t="s">
        <v>6882</v>
      </c>
      <c r="IVI1" t="s">
        <v>6883</v>
      </c>
      <c r="IVJ1" t="s">
        <v>6884</v>
      </c>
      <c r="IVK1" t="s">
        <v>6885</v>
      </c>
      <c r="IVL1" t="s">
        <v>6886</v>
      </c>
      <c r="IVM1" t="s">
        <v>6887</v>
      </c>
      <c r="IVN1" t="s">
        <v>6888</v>
      </c>
      <c r="IVO1" t="s">
        <v>6889</v>
      </c>
      <c r="IVP1" t="s">
        <v>6890</v>
      </c>
      <c r="IVQ1" t="s">
        <v>6891</v>
      </c>
      <c r="IVR1" t="s">
        <v>6892</v>
      </c>
      <c r="IVS1" t="s">
        <v>6893</v>
      </c>
      <c r="IVT1" t="s">
        <v>6894</v>
      </c>
      <c r="IVU1" t="s">
        <v>6895</v>
      </c>
      <c r="IVV1" t="s">
        <v>6896</v>
      </c>
      <c r="IVW1" t="s">
        <v>6897</v>
      </c>
      <c r="IVX1" t="s">
        <v>6898</v>
      </c>
      <c r="IVY1" t="s">
        <v>6899</v>
      </c>
      <c r="IVZ1" t="s">
        <v>6900</v>
      </c>
      <c r="IWA1" t="s">
        <v>6901</v>
      </c>
      <c r="IWB1" t="s">
        <v>6902</v>
      </c>
      <c r="IWC1" t="s">
        <v>6903</v>
      </c>
      <c r="IWD1" t="s">
        <v>6904</v>
      </c>
      <c r="IWE1" t="s">
        <v>6905</v>
      </c>
      <c r="IWF1" t="s">
        <v>6906</v>
      </c>
      <c r="IWG1" t="s">
        <v>6907</v>
      </c>
      <c r="IWH1" t="s">
        <v>6908</v>
      </c>
      <c r="IWI1" t="s">
        <v>6909</v>
      </c>
      <c r="IWJ1" t="s">
        <v>6910</v>
      </c>
      <c r="IWK1" t="s">
        <v>6911</v>
      </c>
      <c r="IWL1" t="s">
        <v>6912</v>
      </c>
      <c r="IWM1" t="s">
        <v>6913</v>
      </c>
      <c r="IWN1" t="s">
        <v>6914</v>
      </c>
      <c r="IWO1" t="s">
        <v>6915</v>
      </c>
      <c r="IWP1" t="s">
        <v>6916</v>
      </c>
      <c r="IWQ1" t="s">
        <v>6917</v>
      </c>
      <c r="IWR1" t="s">
        <v>6918</v>
      </c>
      <c r="IWS1" t="s">
        <v>6919</v>
      </c>
      <c r="IWT1" t="s">
        <v>6920</v>
      </c>
      <c r="IWU1" t="s">
        <v>6921</v>
      </c>
      <c r="IWV1" t="s">
        <v>6922</v>
      </c>
      <c r="IWW1" t="s">
        <v>6923</v>
      </c>
      <c r="IWX1" t="s">
        <v>6924</v>
      </c>
      <c r="IWY1" t="s">
        <v>6925</v>
      </c>
      <c r="IWZ1" t="s">
        <v>6926</v>
      </c>
      <c r="IXA1" t="s">
        <v>6927</v>
      </c>
      <c r="IXB1" t="s">
        <v>6928</v>
      </c>
      <c r="IXC1" t="s">
        <v>6929</v>
      </c>
      <c r="IXD1" t="s">
        <v>6930</v>
      </c>
      <c r="IXE1" t="s">
        <v>6931</v>
      </c>
      <c r="IXF1" t="s">
        <v>6932</v>
      </c>
      <c r="IXG1" t="s">
        <v>6933</v>
      </c>
      <c r="IXH1" t="s">
        <v>6934</v>
      </c>
      <c r="IXI1" t="s">
        <v>6935</v>
      </c>
      <c r="IXJ1" t="s">
        <v>6936</v>
      </c>
      <c r="IXK1" t="s">
        <v>6937</v>
      </c>
      <c r="IXL1" t="s">
        <v>6938</v>
      </c>
      <c r="IXM1" t="s">
        <v>6939</v>
      </c>
      <c r="IXN1" t="s">
        <v>6940</v>
      </c>
      <c r="IXO1" t="s">
        <v>6941</v>
      </c>
      <c r="IXP1" t="s">
        <v>6942</v>
      </c>
      <c r="IXQ1" t="s">
        <v>6943</v>
      </c>
      <c r="IXR1" t="s">
        <v>6944</v>
      </c>
      <c r="IXS1" t="s">
        <v>6945</v>
      </c>
      <c r="IXT1" t="s">
        <v>6946</v>
      </c>
      <c r="IXU1" t="s">
        <v>6947</v>
      </c>
      <c r="IXV1" t="s">
        <v>6948</v>
      </c>
      <c r="IXW1" t="s">
        <v>6949</v>
      </c>
      <c r="IXX1" t="s">
        <v>6950</v>
      </c>
      <c r="IXY1" t="s">
        <v>6951</v>
      </c>
      <c r="IXZ1" t="s">
        <v>6952</v>
      </c>
      <c r="IYA1" t="s">
        <v>6953</v>
      </c>
      <c r="IYB1" t="s">
        <v>6954</v>
      </c>
      <c r="IYC1" t="s">
        <v>6955</v>
      </c>
      <c r="IYD1" t="s">
        <v>6956</v>
      </c>
      <c r="IYE1" t="s">
        <v>6957</v>
      </c>
      <c r="IYF1" t="s">
        <v>6958</v>
      </c>
      <c r="IYG1" t="s">
        <v>6959</v>
      </c>
      <c r="IYH1" t="s">
        <v>6960</v>
      </c>
      <c r="IYI1" t="s">
        <v>6961</v>
      </c>
      <c r="IYJ1" t="s">
        <v>6962</v>
      </c>
      <c r="IYK1" t="s">
        <v>6963</v>
      </c>
      <c r="IYL1" t="s">
        <v>6964</v>
      </c>
      <c r="IYM1" t="s">
        <v>6965</v>
      </c>
      <c r="IYN1" t="s">
        <v>6966</v>
      </c>
      <c r="IYO1" t="s">
        <v>6967</v>
      </c>
      <c r="IYP1" t="s">
        <v>6968</v>
      </c>
      <c r="IYQ1" t="s">
        <v>6969</v>
      </c>
      <c r="IYR1" t="s">
        <v>6970</v>
      </c>
      <c r="IYS1" t="s">
        <v>6971</v>
      </c>
      <c r="IYT1" t="s">
        <v>6972</v>
      </c>
      <c r="IYU1" t="s">
        <v>6973</v>
      </c>
      <c r="IYV1" t="s">
        <v>6974</v>
      </c>
      <c r="IYW1" t="s">
        <v>6975</v>
      </c>
      <c r="IYX1" t="s">
        <v>6976</v>
      </c>
      <c r="IYY1" t="s">
        <v>6977</v>
      </c>
      <c r="IYZ1" t="s">
        <v>6978</v>
      </c>
      <c r="IZA1" t="s">
        <v>6979</v>
      </c>
      <c r="IZB1" t="s">
        <v>6980</v>
      </c>
      <c r="IZC1" t="s">
        <v>6981</v>
      </c>
      <c r="IZD1" t="s">
        <v>6982</v>
      </c>
      <c r="IZE1" t="s">
        <v>6983</v>
      </c>
      <c r="IZF1" t="s">
        <v>6984</v>
      </c>
      <c r="IZG1" t="s">
        <v>6985</v>
      </c>
      <c r="IZH1" t="s">
        <v>6986</v>
      </c>
      <c r="IZI1" t="s">
        <v>6987</v>
      </c>
      <c r="IZJ1" t="s">
        <v>6988</v>
      </c>
      <c r="IZK1" t="s">
        <v>6989</v>
      </c>
      <c r="IZL1" t="s">
        <v>6990</v>
      </c>
      <c r="IZM1" t="s">
        <v>6991</v>
      </c>
      <c r="IZN1" t="s">
        <v>6992</v>
      </c>
      <c r="IZO1" t="s">
        <v>6993</v>
      </c>
      <c r="IZP1" t="s">
        <v>6994</v>
      </c>
      <c r="IZQ1" t="s">
        <v>6995</v>
      </c>
      <c r="IZR1" t="s">
        <v>6996</v>
      </c>
      <c r="IZS1" t="s">
        <v>6997</v>
      </c>
      <c r="IZT1" t="s">
        <v>6998</v>
      </c>
      <c r="IZU1" t="s">
        <v>6999</v>
      </c>
      <c r="IZV1" t="s">
        <v>7000</v>
      </c>
      <c r="IZW1" t="s">
        <v>7001</v>
      </c>
      <c r="IZX1" t="s">
        <v>7002</v>
      </c>
      <c r="IZY1" t="s">
        <v>7003</v>
      </c>
      <c r="IZZ1" t="s">
        <v>7004</v>
      </c>
      <c r="JAA1" t="s">
        <v>7005</v>
      </c>
      <c r="JAB1" t="s">
        <v>7006</v>
      </c>
      <c r="JAC1" t="s">
        <v>7007</v>
      </c>
      <c r="JAD1" t="s">
        <v>7008</v>
      </c>
      <c r="JAE1" t="s">
        <v>7009</v>
      </c>
      <c r="JAF1" t="s">
        <v>7010</v>
      </c>
      <c r="JAG1" t="s">
        <v>7011</v>
      </c>
      <c r="JAH1" t="s">
        <v>7012</v>
      </c>
      <c r="JAI1" t="s">
        <v>7013</v>
      </c>
      <c r="JAJ1" t="s">
        <v>7014</v>
      </c>
      <c r="JAK1" t="s">
        <v>7015</v>
      </c>
      <c r="JAL1" t="s">
        <v>7016</v>
      </c>
      <c r="JAM1" t="s">
        <v>7017</v>
      </c>
      <c r="JAN1" t="s">
        <v>7018</v>
      </c>
      <c r="JAO1" t="s">
        <v>7019</v>
      </c>
      <c r="JAP1" t="s">
        <v>7020</v>
      </c>
      <c r="JAQ1" t="s">
        <v>7021</v>
      </c>
      <c r="JAR1" t="s">
        <v>7022</v>
      </c>
      <c r="JAS1" t="s">
        <v>7023</v>
      </c>
      <c r="JAT1" t="s">
        <v>7024</v>
      </c>
      <c r="JAU1" t="s">
        <v>7025</v>
      </c>
      <c r="JAV1" t="s">
        <v>7026</v>
      </c>
      <c r="JAW1" t="s">
        <v>7027</v>
      </c>
      <c r="JAX1" t="s">
        <v>7028</v>
      </c>
      <c r="JAY1" t="s">
        <v>7029</v>
      </c>
      <c r="JAZ1" t="s">
        <v>7030</v>
      </c>
      <c r="JBA1" t="s">
        <v>7031</v>
      </c>
      <c r="JBB1" t="s">
        <v>7032</v>
      </c>
      <c r="JBC1" t="s">
        <v>7033</v>
      </c>
      <c r="JBD1" t="s">
        <v>7034</v>
      </c>
      <c r="JBE1" t="s">
        <v>7035</v>
      </c>
      <c r="JBF1" t="s">
        <v>7036</v>
      </c>
      <c r="JBG1" t="s">
        <v>7037</v>
      </c>
      <c r="JBH1" t="s">
        <v>7038</v>
      </c>
      <c r="JBI1" t="s">
        <v>7039</v>
      </c>
      <c r="JBJ1" t="s">
        <v>7040</v>
      </c>
      <c r="JBK1" t="s">
        <v>7041</v>
      </c>
      <c r="JBL1" t="s">
        <v>7042</v>
      </c>
      <c r="JBM1" t="s">
        <v>7043</v>
      </c>
      <c r="JBN1" t="s">
        <v>7044</v>
      </c>
      <c r="JBO1" t="s">
        <v>7045</v>
      </c>
      <c r="JBP1" t="s">
        <v>7046</v>
      </c>
      <c r="JBQ1" t="s">
        <v>7047</v>
      </c>
      <c r="JBR1" t="s">
        <v>7048</v>
      </c>
      <c r="JBS1" t="s">
        <v>7049</v>
      </c>
      <c r="JBT1" t="s">
        <v>7050</v>
      </c>
      <c r="JBU1" t="s">
        <v>7051</v>
      </c>
      <c r="JBV1" t="s">
        <v>7052</v>
      </c>
      <c r="JBW1" t="s">
        <v>7053</v>
      </c>
      <c r="JBX1" t="s">
        <v>7054</v>
      </c>
      <c r="JBY1" t="s">
        <v>7055</v>
      </c>
      <c r="JBZ1" t="s">
        <v>7056</v>
      </c>
      <c r="JCA1" t="s">
        <v>7057</v>
      </c>
      <c r="JCB1" t="s">
        <v>7058</v>
      </c>
      <c r="JCC1" t="s">
        <v>7059</v>
      </c>
      <c r="JCD1" t="s">
        <v>7060</v>
      </c>
      <c r="JCE1" t="s">
        <v>7061</v>
      </c>
      <c r="JCF1" t="s">
        <v>7062</v>
      </c>
      <c r="JCG1" t="s">
        <v>7063</v>
      </c>
      <c r="JCH1" t="s">
        <v>7064</v>
      </c>
      <c r="JCI1" t="s">
        <v>7065</v>
      </c>
      <c r="JCJ1" t="s">
        <v>7066</v>
      </c>
      <c r="JCK1" t="s">
        <v>7067</v>
      </c>
      <c r="JCL1" t="s">
        <v>7068</v>
      </c>
      <c r="JCM1" t="s">
        <v>7069</v>
      </c>
      <c r="JCN1" t="s">
        <v>7070</v>
      </c>
      <c r="JCO1" t="s">
        <v>7071</v>
      </c>
      <c r="JCP1" t="s">
        <v>7072</v>
      </c>
      <c r="JCQ1" t="s">
        <v>7073</v>
      </c>
      <c r="JCR1" t="s">
        <v>7074</v>
      </c>
      <c r="JCS1" t="s">
        <v>7075</v>
      </c>
      <c r="JCT1" t="s">
        <v>7076</v>
      </c>
      <c r="JCU1" t="s">
        <v>7077</v>
      </c>
      <c r="JCV1" t="s">
        <v>7078</v>
      </c>
      <c r="JCW1" t="s">
        <v>7079</v>
      </c>
      <c r="JCX1" t="s">
        <v>7080</v>
      </c>
      <c r="JCY1" t="s">
        <v>7081</v>
      </c>
      <c r="JCZ1" t="s">
        <v>7082</v>
      </c>
      <c r="JDA1" t="s">
        <v>7083</v>
      </c>
      <c r="JDB1" t="s">
        <v>7084</v>
      </c>
      <c r="JDC1" t="s">
        <v>7085</v>
      </c>
      <c r="JDD1" t="s">
        <v>7086</v>
      </c>
      <c r="JDE1" t="s">
        <v>7087</v>
      </c>
      <c r="JDF1" t="s">
        <v>7088</v>
      </c>
      <c r="JDG1" t="s">
        <v>7089</v>
      </c>
      <c r="JDH1" t="s">
        <v>7090</v>
      </c>
      <c r="JDI1" t="s">
        <v>7091</v>
      </c>
      <c r="JDJ1" t="s">
        <v>7092</v>
      </c>
      <c r="JDK1" t="s">
        <v>7093</v>
      </c>
      <c r="JDL1" t="s">
        <v>7094</v>
      </c>
      <c r="JDM1" t="s">
        <v>7095</v>
      </c>
      <c r="JDN1" t="s">
        <v>7096</v>
      </c>
      <c r="JDO1" t="s">
        <v>7097</v>
      </c>
      <c r="JDP1" t="s">
        <v>7098</v>
      </c>
      <c r="JDQ1" t="s">
        <v>7099</v>
      </c>
      <c r="JDR1" t="s">
        <v>7100</v>
      </c>
      <c r="JDS1" t="s">
        <v>7101</v>
      </c>
      <c r="JDT1" t="s">
        <v>7102</v>
      </c>
      <c r="JDU1" t="s">
        <v>7103</v>
      </c>
      <c r="JDV1" t="s">
        <v>7104</v>
      </c>
      <c r="JDW1" t="s">
        <v>7105</v>
      </c>
      <c r="JDX1" t="s">
        <v>7106</v>
      </c>
      <c r="JDY1" t="s">
        <v>7107</v>
      </c>
      <c r="JDZ1" t="s">
        <v>7108</v>
      </c>
      <c r="JEA1" t="s">
        <v>7109</v>
      </c>
      <c r="JEB1" t="s">
        <v>7110</v>
      </c>
      <c r="JEC1" t="s">
        <v>7111</v>
      </c>
      <c r="JED1" t="s">
        <v>7112</v>
      </c>
      <c r="JEE1" t="s">
        <v>7113</v>
      </c>
      <c r="JEF1" t="s">
        <v>7114</v>
      </c>
      <c r="JEG1" t="s">
        <v>7115</v>
      </c>
      <c r="JEH1" t="s">
        <v>7116</v>
      </c>
      <c r="JEI1" t="s">
        <v>7117</v>
      </c>
      <c r="JEJ1" t="s">
        <v>7118</v>
      </c>
      <c r="JEK1" t="s">
        <v>7119</v>
      </c>
      <c r="JEL1" t="s">
        <v>7120</v>
      </c>
      <c r="JEM1" t="s">
        <v>7121</v>
      </c>
      <c r="JEN1" t="s">
        <v>7122</v>
      </c>
      <c r="JEO1" t="s">
        <v>7123</v>
      </c>
      <c r="JEP1" t="s">
        <v>7124</v>
      </c>
      <c r="JEQ1" t="s">
        <v>7125</v>
      </c>
      <c r="JER1" t="s">
        <v>7126</v>
      </c>
      <c r="JES1" t="s">
        <v>7127</v>
      </c>
      <c r="JET1" t="s">
        <v>7128</v>
      </c>
      <c r="JEU1" t="s">
        <v>7129</v>
      </c>
      <c r="JEV1" t="s">
        <v>7130</v>
      </c>
      <c r="JEW1" t="s">
        <v>7131</v>
      </c>
      <c r="JEX1" t="s">
        <v>7132</v>
      </c>
      <c r="JEY1" t="s">
        <v>7133</v>
      </c>
      <c r="JEZ1" t="s">
        <v>7134</v>
      </c>
      <c r="JFA1" t="s">
        <v>7135</v>
      </c>
      <c r="JFB1" t="s">
        <v>7136</v>
      </c>
      <c r="JFC1" t="s">
        <v>7137</v>
      </c>
      <c r="JFD1" t="s">
        <v>7138</v>
      </c>
      <c r="JFE1" t="s">
        <v>7139</v>
      </c>
      <c r="JFF1" t="s">
        <v>7140</v>
      </c>
      <c r="JFG1" t="s">
        <v>7141</v>
      </c>
      <c r="JFH1" t="s">
        <v>7142</v>
      </c>
      <c r="JFI1" t="s">
        <v>7143</v>
      </c>
      <c r="JFJ1" t="s">
        <v>7144</v>
      </c>
      <c r="JFK1" t="s">
        <v>7145</v>
      </c>
      <c r="JFL1" t="s">
        <v>7146</v>
      </c>
      <c r="JFM1" t="s">
        <v>7147</v>
      </c>
      <c r="JFN1" t="s">
        <v>7148</v>
      </c>
      <c r="JFO1" t="s">
        <v>7149</v>
      </c>
      <c r="JFP1" t="s">
        <v>7150</v>
      </c>
      <c r="JFQ1" t="s">
        <v>7151</v>
      </c>
      <c r="JFR1" t="s">
        <v>7152</v>
      </c>
      <c r="JFS1" t="s">
        <v>7153</v>
      </c>
      <c r="JFT1" t="s">
        <v>7154</v>
      </c>
      <c r="JFU1" t="s">
        <v>7155</v>
      </c>
      <c r="JFV1" t="s">
        <v>7156</v>
      </c>
      <c r="JFW1" t="s">
        <v>7157</v>
      </c>
      <c r="JFX1" t="s">
        <v>7158</v>
      </c>
      <c r="JFY1" t="s">
        <v>7159</v>
      </c>
      <c r="JFZ1" t="s">
        <v>7160</v>
      </c>
      <c r="JGA1" t="s">
        <v>7161</v>
      </c>
      <c r="JGB1" t="s">
        <v>7162</v>
      </c>
      <c r="JGC1" t="s">
        <v>7163</v>
      </c>
      <c r="JGD1" t="s">
        <v>7164</v>
      </c>
      <c r="JGE1" t="s">
        <v>7165</v>
      </c>
      <c r="JGF1" t="s">
        <v>7166</v>
      </c>
      <c r="JGG1" t="s">
        <v>7167</v>
      </c>
      <c r="JGH1" t="s">
        <v>7168</v>
      </c>
      <c r="JGI1" t="s">
        <v>7169</v>
      </c>
      <c r="JGJ1" t="s">
        <v>7170</v>
      </c>
      <c r="JGK1" t="s">
        <v>7171</v>
      </c>
      <c r="JGL1" t="s">
        <v>7172</v>
      </c>
      <c r="JGM1" t="s">
        <v>7173</v>
      </c>
      <c r="JGN1" t="s">
        <v>7174</v>
      </c>
      <c r="JGO1" t="s">
        <v>7175</v>
      </c>
      <c r="JGP1" t="s">
        <v>7176</v>
      </c>
      <c r="JGQ1" t="s">
        <v>7177</v>
      </c>
      <c r="JGR1" t="s">
        <v>7178</v>
      </c>
      <c r="JGS1" t="s">
        <v>7179</v>
      </c>
      <c r="JGT1" t="s">
        <v>7180</v>
      </c>
      <c r="JGU1" t="s">
        <v>7181</v>
      </c>
      <c r="JGV1" t="s">
        <v>7182</v>
      </c>
      <c r="JGW1" t="s">
        <v>7183</v>
      </c>
      <c r="JGX1" t="s">
        <v>7184</v>
      </c>
      <c r="JGY1" t="s">
        <v>7185</v>
      </c>
      <c r="JGZ1" t="s">
        <v>7186</v>
      </c>
      <c r="JHA1" t="s">
        <v>7187</v>
      </c>
      <c r="JHB1" t="s">
        <v>7188</v>
      </c>
      <c r="JHC1" t="s">
        <v>7189</v>
      </c>
      <c r="JHD1" t="s">
        <v>7190</v>
      </c>
      <c r="JHE1" t="s">
        <v>7191</v>
      </c>
      <c r="JHF1" t="s">
        <v>7192</v>
      </c>
      <c r="JHG1" t="s">
        <v>7193</v>
      </c>
      <c r="JHH1" t="s">
        <v>7194</v>
      </c>
      <c r="JHI1" t="s">
        <v>7195</v>
      </c>
      <c r="JHJ1" t="s">
        <v>7196</v>
      </c>
      <c r="JHK1" t="s">
        <v>7197</v>
      </c>
      <c r="JHL1" t="s">
        <v>7198</v>
      </c>
      <c r="JHM1" t="s">
        <v>7199</v>
      </c>
      <c r="JHN1" t="s">
        <v>7200</v>
      </c>
      <c r="JHO1" t="s">
        <v>7201</v>
      </c>
      <c r="JHP1" t="s">
        <v>7202</v>
      </c>
      <c r="JHQ1" t="s">
        <v>7203</v>
      </c>
      <c r="JHR1" t="s">
        <v>7204</v>
      </c>
      <c r="JHS1" t="s">
        <v>7205</v>
      </c>
      <c r="JHT1" t="s">
        <v>7206</v>
      </c>
      <c r="JHU1" t="s">
        <v>7207</v>
      </c>
      <c r="JHV1" t="s">
        <v>7208</v>
      </c>
      <c r="JHW1" t="s">
        <v>7209</v>
      </c>
      <c r="JHX1" t="s">
        <v>7210</v>
      </c>
      <c r="JHY1" t="s">
        <v>7211</v>
      </c>
      <c r="JHZ1" t="s">
        <v>7212</v>
      </c>
      <c r="JIA1" t="s">
        <v>7213</v>
      </c>
      <c r="JIB1" t="s">
        <v>7214</v>
      </c>
      <c r="JIC1" t="s">
        <v>7215</v>
      </c>
      <c r="JID1" t="s">
        <v>7216</v>
      </c>
      <c r="JIE1" t="s">
        <v>7217</v>
      </c>
      <c r="JIF1" t="s">
        <v>7218</v>
      </c>
      <c r="JIG1" t="s">
        <v>7219</v>
      </c>
      <c r="JIH1" t="s">
        <v>7220</v>
      </c>
      <c r="JII1" t="s">
        <v>7221</v>
      </c>
      <c r="JIJ1" t="s">
        <v>7222</v>
      </c>
      <c r="JIK1" t="s">
        <v>7223</v>
      </c>
      <c r="JIL1" t="s">
        <v>7224</v>
      </c>
      <c r="JIM1" t="s">
        <v>7225</v>
      </c>
      <c r="JIN1" t="s">
        <v>7226</v>
      </c>
      <c r="JIO1" t="s">
        <v>7227</v>
      </c>
      <c r="JIP1" t="s">
        <v>7228</v>
      </c>
      <c r="JIQ1" t="s">
        <v>7229</v>
      </c>
      <c r="JIR1" t="s">
        <v>7230</v>
      </c>
      <c r="JIS1" t="s">
        <v>7231</v>
      </c>
      <c r="JIT1" t="s">
        <v>7232</v>
      </c>
      <c r="JIU1" t="s">
        <v>7233</v>
      </c>
      <c r="JIV1" t="s">
        <v>7234</v>
      </c>
      <c r="JIW1" t="s">
        <v>7235</v>
      </c>
      <c r="JIX1" t="s">
        <v>7236</v>
      </c>
      <c r="JIY1" t="s">
        <v>7237</v>
      </c>
      <c r="JIZ1" t="s">
        <v>7238</v>
      </c>
      <c r="JJA1" t="s">
        <v>7239</v>
      </c>
      <c r="JJB1" t="s">
        <v>7240</v>
      </c>
      <c r="JJC1" t="s">
        <v>7241</v>
      </c>
      <c r="JJD1" t="s">
        <v>7242</v>
      </c>
      <c r="JJE1" t="s">
        <v>7243</v>
      </c>
      <c r="JJF1" t="s">
        <v>7244</v>
      </c>
      <c r="JJG1" t="s">
        <v>7245</v>
      </c>
      <c r="JJH1" t="s">
        <v>7246</v>
      </c>
      <c r="JJI1" t="s">
        <v>7247</v>
      </c>
      <c r="JJJ1" t="s">
        <v>7248</v>
      </c>
      <c r="JJK1" t="s">
        <v>7249</v>
      </c>
      <c r="JJL1" t="s">
        <v>7250</v>
      </c>
      <c r="JJM1" t="s">
        <v>7251</v>
      </c>
      <c r="JJN1" t="s">
        <v>7252</v>
      </c>
      <c r="JJO1" t="s">
        <v>7253</v>
      </c>
      <c r="JJP1" t="s">
        <v>7254</v>
      </c>
      <c r="JJQ1" t="s">
        <v>7255</v>
      </c>
      <c r="JJR1" t="s">
        <v>7256</v>
      </c>
      <c r="JJS1" t="s">
        <v>7257</v>
      </c>
      <c r="JJT1" t="s">
        <v>7258</v>
      </c>
      <c r="JJU1" t="s">
        <v>7259</v>
      </c>
      <c r="JJV1" t="s">
        <v>7260</v>
      </c>
      <c r="JJW1" t="s">
        <v>7261</v>
      </c>
      <c r="JJX1" t="s">
        <v>7262</v>
      </c>
      <c r="JJY1" t="s">
        <v>7263</v>
      </c>
      <c r="JJZ1" t="s">
        <v>7264</v>
      </c>
      <c r="JKA1" t="s">
        <v>7265</v>
      </c>
      <c r="JKB1" t="s">
        <v>7266</v>
      </c>
      <c r="JKC1" t="s">
        <v>7267</v>
      </c>
      <c r="JKD1" t="s">
        <v>7268</v>
      </c>
      <c r="JKE1" t="s">
        <v>7269</v>
      </c>
      <c r="JKF1" t="s">
        <v>7270</v>
      </c>
      <c r="JKG1" t="s">
        <v>7271</v>
      </c>
      <c r="JKH1" t="s">
        <v>7272</v>
      </c>
      <c r="JKI1" t="s">
        <v>7273</v>
      </c>
      <c r="JKJ1" t="s">
        <v>7274</v>
      </c>
      <c r="JKK1" t="s">
        <v>7275</v>
      </c>
      <c r="JKL1" t="s">
        <v>7276</v>
      </c>
      <c r="JKM1" t="s">
        <v>7277</v>
      </c>
      <c r="JKN1" t="s">
        <v>7278</v>
      </c>
      <c r="JKO1" t="s">
        <v>7279</v>
      </c>
      <c r="JKP1" t="s">
        <v>7280</v>
      </c>
      <c r="JKQ1" t="s">
        <v>7281</v>
      </c>
      <c r="JKR1" t="s">
        <v>7282</v>
      </c>
      <c r="JKS1" t="s">
        <v>7283</v>
      </c>
      <c r="JKT1" t="s">
        <v>7284</v>
      </c>
      <c r="JKU1" t="s">
        <v>7285</v>
      </c>
      <c r="JKV1" t="s">
        <v>7286</v>
      </c>
      <c r="JKW1" t="s">
        <v>7287</v>
      </c>
      <c r="JKX1" t="s">
        <v>7288</v>
      </c>
      <c r="JKY1" t="s">
        <v>7289</v>
      </c>
      <c r="JKZ1" t="s">
        <v>7290</v>
      </c>
      <c r="JLA1" t="s">
        <v>7291</v>
      </c>
      <c r="JLB1" t="s">
        <v>7292</v>
      </c>
      <c r="JLC1" t="s">
        <v>7293</v>
      </c>
      <c r="JLD1" t="s">
        <v>7294</v>
      </c>
      <c r="JLE1" t="s">
        <v>7295</v>
      </c>
      <c r="JLF1" t="s">
        <v>7296</v>
      </c>
      <c r="JLG1" t="s">
        <v>7297</v>
      </c>
      <c r="JLH1" t="s">
        <v>7298</v>
      </c>
      <c r="JLI1" t="s">
        <v>7299</v>
      </c>
      <c r="JLJ1" t="s">
        <v>7300</v>
      </c>
      <c r="JLK1" t="s">
        <v>7301</v>
      </c>
      <c r="JLL1" t="s">
        <v>7302</v>
      </c>
      <c r="JLM1" t="s">
        <v>7303</v>
      </c>
      <c r="JLN1" t="s">
        <v>7304</v>
      </c>
      <c r="JLO1" t="s">
        <v>7305</v>
      </c>
      <c r="JLP1" t="s">
        <v>7306</v>
      </c>
      <c r="JLQ1" t="s">
        <v>7307</v>
      </c>
      <c r="JLR1" t="s">
        <v>7308</v>
      </c>
      <c r="JLS1" t="s">
        <v>7309</v>
      </c>
      <c r="JLT1" t="s">
        <v>7310</v>
      </c>
      <c r="JLU1" t="s">
        <v>7311</v>
      </c>
      <c r="JLV1" t="s">
        <v>7312</v>
      </c>
      <c r="JLW1" t="s">
        <v>7313</v>
      </c>
      <c r="JLX1" t="s">
        <v>7314</v>
      </c>
      <c r="JLY1" t="s">
        <v>7315</v>
      </c>
      <c r="JLZ1" t="s">
        <v>7316</v>
      </c>
      <c r="JMA1" t="s">
        <v>7317</v>
      </c>
      <c r="JMB1" t="s">
        <v>7318</v>
      </c>
      <c r="JMC1" t="s">
        <v>7319</v>
      </c>
      <c r="JMD1" t="s">
        <v>7320</v>
      </c>
      <c r="JME1" t="s">
        <v>7321</v>
      </c>
      <c r="JMF1" t="s">
        <v>7322</v>
      </c>
      <c r="JMG1" t="s">
        <v>7323</v>
      </c>
      <c r="JMH1" t="s">
        <v>7324</v>
      </c>
      <c r="JMI1" t="s">
        <v>7325</v>
      </c>
      <c r="JMJ1" t="s">
        <v>7326</v>
      </c>
      <c r="JMK1" t="s">
        <v>7327</v>
      </c>
      <c r="JML1" t="s">
        <v>7328</v>
      </c>
      <c r="JMM1" t="s">
        <v>7329</v>
      </c>
      <c r="JMN1" t="s">
        <v>7330</v>
      </c>
      <c r="JMO1" t="s">
        <v>7331</v>
      </c>
      <c r="JMP1" t="s">
        <v>7332</v>
      </c>
      <c r="JMQ1" t="s">
        <v>7333</v>
      </c>
      <c r="JMR1" t="s">
        <v>7334</v>
      </c>
      <c r="JMS1" t="s">
        <v>7335</v>
      </c>
      <c r="JMT1" t="s">
        <v>7336</v>
      </c>
      <c r="JMU1" t="s">
        <v>7337</v>
      </c>
      <c r="JMV1" t="s">
        <v>7338</v>
      </c>
      <c r="JMW1" t="s">
        <v>7339</v>
      </c>
      <c r="JMX1" t="s">
        <v>7340</v>
      </c>
      <c r="JMY1" t="s">
        <v>7341</v>
      </c>
      <c r="JMZ1" t="s">
        <v>7342</v>
      </c>
      <c r="JNA1" t="s">
        <v>7343</v>
      </c>
      <c r="JNB1" t="s">
        <v>7344</v>
      </c>
      <c r="JNC1" t="s">
        <v>7345</v>
      </c>
      <c r="JND1" t="s">
        <v>7346</v>
      </c>
      <c r="JNE1" t="s">
        <v>7347</v>
      </c>
      <c r="JNF1" t="s">
        <v>7348</v>
      </c>
      <c r="JNG1" t="s">
        <v>7349</v>
      </c>
      <c r="JNH1" t="s">
        <v>7350</v>
      </c>
      <c r="JNI1" t="s">
        <v>7351</v>
      </c>
      <c r="JNJ1" t="s">
        <v>7352</v>
      </c>
      <c r="JNK1" t="s">
        <v>7353</v>
      </c>
      <c r="JNL1" t="s">
        <v>7354</v>
      </c>
      <c r="JNM1" t="s">
        <v>7355</v>
      </c>
      <c r="JNN1" t="s">
        <v>7356</v>
      </c>
      <c r="JNO1" t="s">
        <v>7357</v>
      </c>
      <c r="JNP1" t="s">
        <v>7358</v>
      </c>
      <c r="JNQ1" t="s">
        <v>7359</v>
      </c>
      <c r="JNR1" t="s">
        <v>7360</v>
      </c>
      <c r="JNS1" t="s">
        <v>7361</v>
      </c>
      <c r="JNT1" t="s">
        <v>7362</v>
      </c>
      <c r="JNU1" t="s">
        <v>7363</v>
      </c>
      <c r="JNV1" t="s">
        <v>7364</v>
      </c>
      <c r="JNW1" t="s">
        <v>7365</v>
      </c>
      <c r="JNX1" t="s">
        <v>7366</v>
      </c>
      <c r="JNY1" t="s">
        <v>7367</v>
      </c>
      <c r="JNZ1" t="s">
        <v>7368</v>
      </c>
      <c r="JOA1" t="s">
        <v>7369</v>
      </c>
      <c r="JOB1" t="s">
        <v>7370</v>
      </c>
      <c r="JOC1" t="s">
        <v>7371</v>
      </c>
      <c r="JOD1" t="s">
        <v>7372</v>
      </c>
      <c r="JOE1" t="s">
        <v>7373</v>
      </c>
      <c r="JOF1" t="s">
        <v>7374</v>
      </c>
      <c r="JOG1" t="s">
        <v>7375</v>
      </c>
      <c r="JOH1" t="s">
        <v>7376</v>
      </c>
      <c r="JOI1" t="s">
        <v>7377</v>
      </c>
      <c r="JOJ1" t="s">
        <v>7378</v>
      </c>
      <c r="JOK1" t="s">
        <v>7379</v>
      </c>
      <c r="JOL1" t="s">
        <v>7380</v>
      </c>
      <c r="JOM1" t="s">
        <v>7381</v>
      </c>
      <c r="JON1" t="s">
        <v>7382</v>
      </c>
      <c r="JOO1" t="s">
        <v>7383</v>
      </c>
      <c r="JOP1" t="s">
        <v>7384</v>
      </c>
      <c r="JOQ1" t="s">
        <v>7385</v>
      </c>
      <c r="JOR1" t="s">
        <v>7386</v>
      </c>
      <c r="JOS1" t="s">
        <v>7387</v>
      </c>
      <c r="JOT1" t="s">
        <v>7388</v>
      </c>
      <c r="JOU1" t="s">
        <v>7389</v>
      </c>
      <c r="JOV1" t="s">
        <v>7390</v>
      </c>
      <c r="JOW1" t="s">
        <v>7391</v>
      </c>
      <c r="JOX1" t="s">
        <v>7392</v>
      </c>
      <c r="JOY1" t="s">
        <v>7393</v>
      </c>
      <c r="JOZ1" t="s">
        <v>7394</v>
      </c>
      <c r="JPA1" t="s">
        <v>7395</v>
      </c>
      <c r="JPB1" t="s">
        <v>7396</v>
      </c>
      <c r="JPC1" t="s">
        <v>7397</v>
      </c>
      <c r="JPD1" t="s">
        <v>7398</v>
      </c>
      <c r="JPE1" t="s">
        <v>7399</v>
      </c>
      <c r="JPF1" t="s">
        <v>7400</v>
      </c>
      <c r="JPG1" t="s">
        <v>7401</v>
      </c>
      <c r="JPH1" t="s">
        <v>7402</v>
      </c>
      <c r="JPI1" t="s">
        <v>7403</v>
      </c>
      <c r="JPJ1" t="s">
        <v>7404</v>
      </c>
      <c r="JPK1" t="s">
        <v>7405</v>
      </c>
      <c r="JPL1" t="s">
        <v>7406</v>
      </c>
      <c r="JPM1" t="s">
        <v>7407</v>
      </c>
      <c r="JPN1" t="s">
        <v>7408</v>
      </c>
      <c r="JPO1" t="s">
        <v>7409</v>
      </c>
      <c r="JPP1" t="s">
        <v>7410</v>
      </c>
      <c r="JPQ1" t="s">
        <v>7411</v>
      </c>
      <c r="JPR1" t="s">
        <v>7412</v>
      </c>
      <c r="JPS1" t="s">
        <v>7413</v>
      </c>
      <c r="JPT1" t="s">
        <v>7414</v>
      </c>
      <c r="JPU1" t="s">
        <v>7415</v>
      </c>
      <c r="JPV1" t="s">
        <v>7416</v>
      </c>
      <c r="JPW1" t="s">
        <v>7417</v>
      </c>
      <c r="JPX1" t="s">
        <v>7418</v>
      </c>
      <c r="JPY1" t="s">
        <v>7419</v>
      </c>
      <c r="JPZ1" t="s">
        <v>7420</v>
      </c>
      <c r="JQA1" t="s">
        <v>7421</v>
      </c>
      <c r="JQB1" t="s">
        <v>7422</v>
      </c>
      <c r="JQC1" t="s">
        <v>7423</v>
      </c>
      <c r="JQD1" t="s">
        <v>7424</v>
      </c>
      <c r="JQE1" t="s">
        <v>7425</v>
      </c>
      <c r="JQF1" t="s">
        <v>7426</v>
      </c>
      <c r="JQG1" t="s">
        <v>7427</v>
      </c>
      <c r="JQH1" t="s">
        <v>7428</v>
      </c>
      <c r="JQI1" t="s">
        <v>7429</v>
      </c>
      <c r="JQJ1" t="s">
        <v>7430</v>
      </c>
      <c r="JQK1" t="s">
        <v>7431</v>
      </c>
      <c r="JQL1" t="s">
        <v>7432</v>
      </c>
      <c r="JQM1" t="s">
        <v>7433</v>
      </c>
      <c r="JQN1" t="s">
        <v>7434</v>
      </c>
      <c r="JQO1" t="s">
        <v>7435</v>
      </c>
      <c r="JQP1" t="s">
        <v>7436</v>
      </c>
      <c r="JQQ1" t="s">
        <v>7437</v>
      </c>
      <c r="JQR1" t="s">
        <v>7438</v>
      </c>
      <c r="JQS1" t="s">
        <v>7439</v>
      </c>
      <c r="JQT1" t="s">
        <v>7440</v>
      </c>
      <c r="JQU1" t="s">
        <v>7441</v>
      </c>
      <c r="JQV1" t="s">
        <v>7442</v>
      </c>
      <c r="JQW1" t="s">
        <v>7443</v>
      </c>
      <c r="JQX1" t="s">
        <v>7444</v>
      </c>
      <c r="JQY1" t="s">
        <v>7445</v>
      </c>
      <c r="JQZ1" t="s">
        <v>7446</v>
      </c>
      <c r="JRA1" t="s">
        <v>7447</v>
      </c>
      <c r="JRB1" t="s">
        <v>7448</v>
      </c>
      <c r="JRC1" t="s">
        <v>7449</v>
      </c>
      <c r="JRD1" t="s">
        <v>7450</v>
      </c>
      <c r="JRE1" t="s">
        <v>7451</v>
      </c>
      <c r="JRF1" t="s">
        <v>7452</v>
      </c>
      <c r="JRG1" t="s">
        <v>7453</v>
      </c>
      <c r="JRH1" t="s">
        <v>7454</v>
      </c>
      <c r="JRI1" t="s">
        <v>7455</v>
      </c>
      <c r="JRJ1" t="s">
        <v>7456</v>
      </c>
      <c r="JRK1" t="s">
        <v>7457</v>
      </c>
      <c r="JRL1" t="s">
        <v>7458</v>
      </c>
      <c r="JRM1" t="s">
        <v>7459</v>
      </c>
      <c r="JRN1" t="s">
        <v>7460</v>
      </c>
      <c r="JRO1" t="s">
        <v>7461</v>
      </c>
      <c r="JRP1" t="s">
        <v>7462</v>
      </c>
      <c r="JRQ1" t="s">
        <v>7463</v>
      </c>
      <c r="JRR1" t="s">
        <v>7464</v>
      </c>
      <c r="JRS1" t="s">
        <v>7465</v>
      </c>
      <c r="JRT1" t="s">
        <v>7466</v>
      </c>
      <c r="JRU1" t="s">
        <v>7467</v>
      </c>
      <c r="JRV1" t="s">
        <v>7468</v>
      </c>
      <c r="JRW1" t="s">
        <v>7469</v>
      </c>
      <c r="JRX1" t="s">
        <v>7470</v>
      </c>
      <c r="JRY1" t="s">
        <v>7471</v>
      </c>
      <c r="JRZ1" t="s">
        <v>7472</v>
      </c>
      <c r="JSA1" t="s">
        <v>7473</v>
      </c>
      <c r="JSB1" t="s">
        <v>7474</v>
      </c>
      <c r="JSC1" t="s">
        <v>7475</v>
      </c>
      <c r="JSD1" t="s">
        <v>7476</v>
      </c>
      <c r="JSE1" t="s">
        <v>7477</v>
      </c>
      <c r="JSF1" t="s">
        <v>7478</v>
      </c>
      <c r="JSG1" t="s">
        <v>7479</v>
      </c>
      <c r="JSH1" t="s">
        <v>7480</v>
      </c>
      <c r="JSI1" t="s">
        <v>7481</v>
      </c>
      <c r="JSJ1" t="s">
        <v>7482</v>
      </c>
      <c r="JSK1" t="s">
        <v>7483</v>
      </c>
      <c r="JSL1" t="s">
        <v>7484</v>
      </c>
      <c r="JSM1" t="s">
        <v>7485</v>
      </c>
      <c r="JSN1" t="s">
        <v>7486</v>
      </c>
      <c r="JSO1" t="s">
        <v>7487</v>
      </c>
      <c r="JSP1" t="s">
        <v>7488</v>
      </c>
      <c r="JSQ1" t="s">
        <v>7489</v>
      </c>
      <c r="JSR1" t="s">
        <v>7490</v>
      </c>
      <c r="JSS1" t="s">
        <v>7491</v>
      </c>
      <c r="JST1" t="s">
        <v>7492</v>
      </c>
      <c r="JSU1" t="s">
        <v>7493</v>
      </c>
      <c r="JSV1" t="s">
        <v>7494</v>
      </c>
      <c r="JSW1" t="s">
        <v>7495</v>
      </c>
      <c r="JSX1" t="s">
        <v>7496</v>
      </c>
      <c r="JSY1" t="s">
        <v>7497</v>
      </c>
      <c r="JSZ1" t="s">
        <v>7498</v>
      </c>
      <c r="JTA1" t="s">
        <v>7499</v>
      </c>
      <c r="JTB1" t="s">
        <v>7500</v>
      </c>
      <c r="JTC1" t="s">
        <v>7501</v>
      </c>
      <c r="JTD1" t="s">
        <v>7502</v>
      </c>
      <c r="JTE1" t="s">
        <v>7503</v>
      </c>
      <c r="JTF1" t="s">
        <v>7504</v>
      </c>
      <c r="JTG1" t="s">
        <v>7505</v>
      </c>
      <c r="JTH1" t="s">
        <v>7506</v>
      </c>
      <c r="JTI1" t="s">
        <v>7507</v>
      </c>
      <c r="JTJ1" t="s">
        <v>7508</v>
      </c>
      <c r="JTK1" t="s">
        <v>7509</v>
      </c>
      <c r="JTL1" t="s">
        <v>7510</v>
      </c>
      <c r="JTM1" t="s">
        <v>7511</v>
      </c>
      <c r="JTN1" t="s">
        <v>7512</v>
      </c>
      <c r="JTO1" t="s">
        <v>7513</v>
      </c>
      <c r="JTP1" t="s">
        <v>7514</v>
      </c>
      <c r="JTQ1" t="s">
        <v>7515</v>
      </c>
      <c r="JTR1" t="s">
        <v>7516</v>
      </c>
      <c r="JTS1" t="s">
        <v>7517</v>
      </c>
      <c r="JTT1" t="s">
        <v>7518</v>
      </c>
      <c r="JTU1" t="s">
        <v>7519</v>
      </c>
      <c r="JTV1" t="s">
        <v>7520</v>
      </c>
      <c r="JTW1" t="s">
        <v>7521</v>
      </c>
      <c r="JTX1" t="s">
        <v>7522</v>
      </c>
      <c r="JTY1" t="s">
        <v>7523</v>
      </c>
      <c r="JTZ1" t="s">
        <v>7524</v>
      </c>
      <c r="JUA1" t="s">
        <v>7525</v>
      </c>
      <c r="JUB1" t="s">
        <v>7526</v>
      </c>
      <c r="JUC1" t="s">
        <v>7527</v>
      </c>
      <c r="JUD1" t="s">
        <v>7528</v>
      </c>
      <c r="JUE1" t="s">
        <v>7529</v>
      </c>
      <c r="JUF1" t="s">
        <v>7530</v>
      </c>
      <c r="JUG1" t="s">
        <v>7531</v>
      </c>
      <c r="JUH1" t="s">
        <v>7532</v>
      </c>
      <c r="JUI1" t="s">
        <v>7533</v>
      </c>
      <c r="JUJ1" t="s">
        <v>7534</v>
      </c>
      <c r="JUK1" t="s">
        <v>7535</v>
      </c>
      <c r="JUL1" t="s">
        <v>7536</v>
      </c>
      <c r="JUM1" t="s">
        <v>7537</v>
      </c>
      <c r="JUN1" t="s">
        <v>7538</v>
      </c>
      <c r="JUO1" t="s">
        <v>7539</v>
      </c>
      <c r="JUP1" t="s">
        <v>7540</v>
      </c>
      <c r="JUQ1" t="s">
        <v>7541</v>
      </c>
      <c r="JUR1" t="s">
        <v>7542</v>
      </c>
      <c r="JUS1" t="s">
        <v>7543</v>
      </c>
      <c r="JUT1" t="s">
        <v>7544</v>
      </c>
      <c r="JUU1" t="s">
        <v>7545</v>
      </c>
      <c r="JUV1" t="s">
        <v>7546</v>
      </c>
      <c r="JUW1" t="s">
        <v>7547</v>
      </c>
      <c r="JUX1" t="s">
        <v>7548</v>
      </c>
      <c r="JUY1" t="s">
        <v>7549</v>
      </c>
      <c r="JUZ1" t="s">
        <v>7550</v>
      </c>
      <c r="JVA1" t="s">
        <v>7551</v>
      </c>
      <c r="JVB1" t="s">
        <v>7552</v>
      </c>
      <c r="JVC1" t="s">
        <v>7553</v>
      </c>
      <c r="JVD1" t="s">
        <v>7554</v>
      </c>
      <c r="JVE1" t="s">
        <v>7555</v>
      </c>
      <c r="JVF1" t="s">
        <v>7556</v>
      </c>
      <c r="JVG1" t="s">
        <v>7557</v>
      </c>
      <c r="JVH1" t="s">
        <v>7558</v>
      </c>
      <c r="JVI1" t="s">
        <v>7559</v>
      </c>
      <c r="JVJ1" t="s">
        <v>7560</v>
      </c>
      <c r="JVK1" t="s">
        <v>7561</v>
      </c>
      <c r="JVL1" t="s">
        <v>7562</v>
      </c>
      <c r="JVM1" t="s">
        <v>7563</v>
      </c>
      <c r="JVN1" t="s">
        <v>7564</v>
      </c>
      <c r="JVO1" t="s">
        <v>7565</v>
      </c>
      <c r="JVP1" t="s">
        <v>7566</v>
      </c>
      <c r="JVQ1" t="s">
        <v>7567</v>
      </c>
      <c r="JVR1" t="s">
        <v>7568</v>
      </c>
      <c r="JVS1" t="s">
        <v>7569</v>
      </c>
      <c r="JVT1" t="s">
        <v>7570</v>
      </c>
      <c r="JVU1" t="s">
        <v>7571</v>
      </c>
      <c r="JVV1" t="s">
        <v>7572</v>
      </c>
      <c r="JVW1" t="s">
        <v>7573</v>
      </c>
      <c r="JVX1" t="s">
        <v>7574</v>
      </c>
      <c r="JVY1" t="s">
        <v>7575</v>
      </c>
      <c r="JVZ1" t="s">
        <v>7576</v>
      </c>
      <c r="JWA1" t="s">
        <v>7577</v>
      </c>
      <c r="JWB1" t="s">
        <v>7578</v>
      </c>
      <c r="JWC1" t="s">
        <v>7579</v>
      </c>
      <c r="JWD1" t="s">
        <v>7580</v>
      </c>
      <c r="JWE1" t="s">
        <v>7581</v>
      </c>
      <c r="JWF1" t="s">
        <v>7582</v>
      </c>
      <c r="JWG1" t="s">
        <v>7583</v>
      </c>
      <c r="JWH1" t="s">
        <v>7584</v>
      </c>
      <c r="JWI1" t="s">
        <v>7585</v>
      </c>
      <c r="JWJ1" t="s">
        <v>7586</v>
      </c>
      <c r="JWK1" t="s">
        <v>7587</v>
      </c>
      <c r="JWL1" t="s">
        <v>7588</v>
      </c>
      <c r="JWM1" t="s">
        <v>7589</v>
      </c>
      <c r="JWN1" t="s">
        <v>7590</v>
      </c>
      <c r="JWO1" t="s">
        <v>7591</v>
      </c>
      <c r="JWP1" t="s">
        <v>7592</v>
      </c>
      <c r="JWQ1" t="s">
        <v>7593</v>
      </c>
      <c r="JWR1" t="s">
        <v>7594</v>
      </c>
      <c r="JWS1" t="s">
        <v>7595</v>
      </c>
      <c r="JWT1" t="s">
        <v>7596</v>
      </c>
      <c r="JWU1" t="s">
        <v>7597</v>
      </c>
      <c r="JWV1" t="s">
        <v>7598</v>
      </c>
      <c r="JWW1" t="s">
        <v>7599</v>
      </c>
      <c r="JWX1" t="s">
        <v>7600</v>
      </c>
      <c r="JWY1" t="s">
        <v>7601</v>
      </c>
      <c r="JWZ1" t="s">
        <v>7602</v>
      </c>
      <c r="JXA1" t="s">
        <v>7603</v>
      </c>
      <c r="JXB1" t="s">
        <v>7604</v>
      </c>
      <c r="JXC1" t="s">
        <v>7605</v>
      </c>
      <c r="JXD1" t="s">
        <v>7606</v>
      </c>
      <c r="JXE1" t="s">
        <v>7607</v>
      </c>
      <c r="JXF1" t="s">
        <v>7608</v>
      </c>
      <c r="JXG1" t="s">
        <v>7609</v>
      </c>
      <c r="JXH1" t="s">
        <v>7610</v>
      </c>
      <c r="JXI1" t="s">
        <v>7611</v>
      </c>
      <c r="JXJ1" t="s">
        <v>7612</v>
      </c>
      <c r="JXK1" t="s">
        <v>7613</v>
      </c>
      <c r="JXL1" t="s">
        <v>7614</v>
      </c>
      <c r="JXM1" t="s">
        <v>7615</v>
      </c>
      <c r="JXN1" t="s">
        <v>7616</v>
      </c>
      <c r="JXO1" t="s">
        <v>7617</v>
      </c>
      <c r="JXP1" t="s">
        <v>7618</v>
      </c>
      <c r="JXQ1" t="s">
        <v>7619</v>
      </c>
      <c r="JXR1" t="s">
        <v>7620</v>
      </c>
      <c r="JXS1" t="s">
        <v>7621</v>
      </c>
      <c r="JXT1" t="s">
        <v>7622</v>
      </c>
      <c r="JXU1" t="s">
        <v>7623</v>
      </c>
      <c r="JXV1" t="s">
        <v>7624</v>
      </c>
      <c r="JXW1" t="s">
        <v>7625</v>
      </c>
      <c r="JXX1" t="s">
        <v>7626</v>
      </c>
      <c r="JXY1" t="s">
        <v>7627</v>
      </c>
      <c r="JXZ1" t="s">
        <v>7628</v>
      </c>
      <c r="JYA1" t="s">
        <v>7629</v>
      </c>
      <c r="JYB1" t="s">
        <v>7630</v>
      </c>
      <c r="JYC1" t="s">
        <v>7631</v>
      </c>
      <c r="JYD1" t="s">
        <v>7632</v>
      </c>
      <c r="JYE1" t="s">
        <v>7633</v>
      </c>
      <c r="JYF1" t="s">
        <v>7634</v>
      </c>
      <c r="JYG1" t="s">
        <v>7635</v>
      </c>
      <c r="JYH1" t="s">
        <v>7636</v>
      </c>
      <c r="JYI1" t="s">
        <v>7637</v>
      </c>
      <c r="JYJ1" t="s">
        <v>7638</v>
      </c>
      <c r="JYK1" t="s">
        <v>7639</v>
      </c>
      <c r="JYL1" t="s">
        <v>7640</v>
      </c>
      <c r="JYM1" t="s">
        <v>7641</v>
      </c>
      <c r="JYN1" t="s">
        <v>7642</v>
      </c>
      <c r="JYO1" t="s">
        <v>7643</v>
      </c>
      <c r="JYP1" t="s">
        <v>7644</v>
      </c>
      <c r="JYQ1" t="s">
        <v>7645</v>
      </c>
      <c r="JYR1" t="s">
        <v>7646</v>
      </c>
      <c r="JYS1" t="s">
        <v>7647</v>
      </c>
      <c r="JYT1" t="s">
        <v>7648</v>
      </c>
      <c r="JYU1" t="s">
        <v>7649</v>
      </c>
      <c r="JYV1" t="s">
        <v>7650</v>
      </c>
      <c r="JYW1" t="s">
        <v>7651</v>
      </c>
      <c r="JYX1" t="s">
        <v>7652</v>
      </c>
      <c r="JYY1" t="s">
        <v>7653</v>
      </c>
      <c r="JYZ1" t="s">
        <v>7654</v>
      </c>
      <c r="JZA1" t="s">
        <v>7655</v>
      </c>
      <c r="JZB1" t="s">
        <v>7656</v>
      </c>
      <c r="JZC1" t="s">
        <v>7657</v>
      </c>
      <c r="JZD1" t="s">
        <v>7658</v>
      </c>
      <c r="JZE1" t="s">
        <v>7659</v>
      </c>
      <c r="JZF1" t="s">
        <v>7660</v>
      </c>
      <c r="JZG1" t="s">
        <v>7661</v>
      </c>
      <c r="JZH1" t="s">
        <v>7662</v>
      </c>
      <c r="JZI1" t="s">
        <v>7663</v>
      </c>
      <c r="JZJ1" t="s">
        <v>7664</v>
      </c>
      <c r="JZK1" t="s">
        <v>7665</v>
      </c>
      <c r="JZL1" t="s">
        <v>7666</v>
      </c>
      <c r="JZM1" t="s">
        <v>7667</v>
      </c>
      <c r="JZN1" t="s">
        <v>7668</v>
      </c>
      <c r="JZO1" t="s">
        <v>7669</v>
      </c>
      <c r="JZP1" t="s">
        <v>7670</v>
      </c>
      <c r="JZQ1" t="s">
        <v>7671</v>
      </c>
      <c r="JZR1" t="s">
        <v>7672</v>
      </c>
      <c r="JZS1" t="s">
        <v>7673</v>
      </c>
      <c r="JZT1" t="s">
        <v>7674</v>
      </c>
      <c r="JZU1" t="s">
        <v>7675</v>
      </c>
      <c r="JZV1" t="s">
        <v>7676</v>
      </c>
      <c r="JZW1" t="s">
        <v>7677</v>
      </c>
      <c r="JZX1" t="s">
        <v>7678</v>
      </c>
      <c r="JZY1" t="s">
        <v>7679</v>
      </c>
      <c r="JZZ1" t="s">
        <v>7680</v>
      </c>
      <c r="KAA1" t="s">
        <v>7681</v>
      </c>
      <c r="KAB1" t="s">
        <v>7682</v>
      </c>
      <c r="KAC1" t="s">
        <v>7683</v>
      </c>
      <c r="KAD1" t="s">
        <v>7684</v>
      </c>
      <c r="KAE1" t="s">
        <v>7685</v>
      </c>
      <c r="KAF1" t="s">
        <v>7686</v>
      </c>
      <c r="KAG1" t="s">
        <v>7687</v>
      </c>
      <c r="KAH1" t="s">
        <v>7688</v>
      </c>
      <c r="KAI1" t="s">
        <v>7689</v>
      </c>
      <c r="KAJ1" t="s">
        <v>7690</v>
      </c>
      <c r="KAK1" t="s">
        <v>7691</v>
      </c>
      <c r="KAL1" t="s">
        <v>7692</v>
      </c>
      <c r="KAM1" t="s">
        <v>7693</v>
      </c>
      <c r="KAN1" t="s">
        <v>7694</v>
      </c>
      <c r="KAO1" t="s">
        <v>7695</v>
      </c>
      <c r="KAP1" t="s">
        <v>7696</v>
      </c>
      <c r="KAQ1" t="s">
        <v>7697</v>
      </c>
      <c r="KAR1" t="s">
        <v>7698</v>
      </c>
      <c r="KAS1" t="s">
        <v>7699</v>
      </c>
      <c r="KAT1" t="s">
        <v>7700</v>
      </c>
      <c r="KAU1" t="s">
        <v>7701</v>
      </c>
      <c r="KAV1" t="s">
        <v>7702</v>
      </c>
      <c r="KAW1" t="s">
        <v>7703</v>
      </c>
      <c r="KAX1" t="s">
        <v>7704</v>
      </c>
      <c r="KAY1" t="s">
        <v>7705</v>
      </c>
      <c r="KAZ1" t="s">
        <v>7706</v>
      </c>
      <c r="KBA1" t="s">
        <v>7707</v>
      </c>
      <c r="KBB1" t="s">
        <v>7708</v>
      </c>
      <c r="KBC1" t="s">
        <v>7709</v>
      </c>
      <c r="KBD1" t="s">
        <v>7710</v>
      </c>
      <c r="KBE1" t="s">
        <v>7711</v>
      </c>
      <c r="KBF1" t="s">
        <v>7712</v>
      </c>
      <c r="KBG1" t="s">
        <v>7713</v>
      </c>
      <c r="KBH1" t="s">
        <v>7714</v>
      </c>
      <c r="KBI1" t="s">
        <v>7715</v>
      </c>
      <c r="KBJ1" t="s">
        <v>7716</v>
      </c>
      <c r="KBK1" t="s">
        <v>7717</v>
      </c>
      <c r="KBL1" t="s">
        <v>7718</v>
      </c>
      <c r="KBM1" t="s">
        <v>7719</v>
      </c>
      <c r="KBN1" t="s">
        <v>7720</v>
      </c>
      <c r="KBO1" t="s">
        <v>7721</v>
      </c>
      <c r="KBP1" t="s">
        <v>7722</v>
      </c>
      <c r="KBQ1" t="s">
        <v>7723</v>
      </c>
      <c r="KBR1" t="s">
        <v>7724</v>
      </c>
      <c r="KBS1" t="s">
        <v>7725</v>
      </c>
      <c r="KBT1" t="s">
        <v>7726</v>
      </c>
      <c r="KBU1" t="s">
        <v>7727</v>
      </c>
      <c r="KBV1" t="s">
        <v>7728</v>
      </c>
      <c r="KBW1" t="s">
        <v>7729</v>
      </c>
      <c r="KBX1" t="s">
        <v>7730</v>
      </c>
      <c r="KBY1" t="s">
        <v>7731</v>
      </c>
      <c r="KBZ1" t="s">
        <v>7732</v>
      </c>
      <c r="KCA1" t="s">
        <v>7733</v>
      </c>
      <c r="KCB1" t="s">
        <v>7734</v>
      </c>
      <c r="KCC1" t="s">
        <v>7735</v>
      </c>
      <c r="KCD1" t="s">
        <v>7736</v>
      </c>
      <c r="KCE1" t="s">
        <v>7737</v>
      </c>
      <c r="KCF1" t="s">
        <v>7738</v>
      </c>
      <c r="KCG1" t="s">
        <v>7739</v>
      </c>
      <c r="KCH1" t="s">
        <v>7740</v>
      </c>
      <c r="KCI1" t="s">
        <v>7741</v>
      </c>
      <c r="KCJ1" t="s">
        <v>7742</v>
      </c>
      <c r="KCK1" t="s">
        <v>7743</v>
      </c>
      <c r="KCL1" t="s">
        <v>7744</v>
      </c>
      <c r="KCM1" t="s">
        <v>7745</v>
      </c>
      <c r="KCN1" t="s">
        <v>7746</v>
      </c>
      <c r="KCO1" t="s">
        <v>7747</v>
      </c>
      <c r="KCP1" t="s">
        <v>7748</v>
      </c>
      <c r="KCQ1" t="s">
        <v>7749</v>
      </c>
      <c r="KCR1" t="s">
        <v>7750</v>
      </c>
      <c r="KCS1" t="s">
        <v>7751</v>
      </c>
      <c r="KCT1" t="s">
        <v>7752</v>
      </c>
      <c r="KCU1" t="s">
        <v>7753</v>
      </c>
      <c r="KCV1" t="s">
        <v>7754</v>
      </c>
      <c r="KCW1" t="s">
        <v>7755</v>
      </c>
      <c r="KCX1" t="s">
        <v>7756</v>
      </c>
      <c r="KCY1" t="s">
        <v>7757</v>
      </c>
      <c r="KCZ1" t="s">
        <v>7758</v>
      </c>
      <c r="KDA1" t="s">
        <v>7759</v>
      </c>
      <c r="KDB1" t="s">
        <v>7760</v>
      </c>
      <c r="KDC1" t="s">
        <v>7761</v>
      </c>
      <c r="KDD1" t="s">
        <v>7762</v>
      </c>
      <c r="KDE1" t="s">
        <v>7763</v>
      </c>
      <c r="KDF1" t="s">
        <v>7764</v>
      </c>
      <c r="KDG1" t="s">
        <v>7765</v>
      </c>
      <c r="KDH1" t="s">
        <v>7766</v>
      </c>
      <c r="KDI1" t="s">
        <v>7767</v>
      </c>
      <c r="KDJ1" t="s">
        <v>7768</v>
      </c>
      <c r="KDK1" t="s">
        <v>7769</v>
      </c>
      <c r="KDL1" t="s">
        <v>7770</v>
      </c>
      <c r="KDM1" t="s">
        <v>7771</v>
      </c>
      <c r="KDN1" t="s">
        <v>7772</v>
      </c>
      <c r="KDO1" t="s">
        <v>7773</v>
      </c>
      <c r="KDP1" t="s">
        <v>7774</v>
      </c>
      <c r="KDQ1" t="s">
        <v>7775</v>
      </c>
      <c r="KDR1" t="s">
        <v>7776</v>
      </c>
      <c r="KDS1" t="s">
        <v>7777</v>
      </c>
      <c r="KDT1" t="s">
        <v>7778</v>
      </c>
      <c r="KDU1" t="s">
        <v>7779</v>
      </c>
      <c r="KDV1" t="s">
        <v>7780</v>
      </c>
      <c r="KDW1" t="s">
        <v>7781</v>
      </c>
      <c r="KDX1" t="s">
        <v>7782</v>
      </c>
      <c r="KDY1" t="s">
        <v>7783</v>
      </c>
      <c r="KDZ1" t="s">
        <v>7784</v>
      </c>
      <c r="KEA1" t="s">
        <v>7785</v>
      </c>
      <c r="KEB1" t="s">
        <v>7786</v>
      </c>
      <c r="KEC1" t="s">
        <v>7787</v>
      </c>
      <c r="KED1" t="s">
        <v>7788</v>
      </c>
      <c r="KEE1" t="s">
        <v>7789</v>
      </c>
      <c r="KEF1" t="s">
        <v>7790</v>
      </c>
      <c r="KEG1" t="s">
        <v>7791</v>
      </c>
      <c r="KEH1" t="s">
        <v>7792</v>
      </c>
      <c r="KEI1" t="s">
        <v>7793</v>
      </c>
      <c r="KEJ1" t="s">
        <v>7794</v>
      </c>
      <c r="KEK1" t="s">
        <v>7795</v>
      </c>
      <c r="KEL1" t="s">
        <v>7796</v>
      </c>
      <c r="KEM1" t="s">
        <v>7797</v>
      </c>
      <c r="KEN1" t="s">
        <v>7798</v>
      </c>
      <c r="KEO1" t="s">
        <v>7799</v>
      </c>
      <c r="KEP1" t="s">
        <v>7800</v>
      </c>
      <c r="KEQ1" t="s">
        <v>7801</v>
      </c>
      <c r="KER1" t="s">
        <v>7802</v>
      </c>
      <c r="KES1" t="s">
        <v>7803</v>
      </c>
      <c r="KET1" t="s">
        <v>7804</v>
      </c>
      <c r="KEU1" t="s">
        <v>7805</v>
      </c>
      <c r="KEV1" t="s">
        <v>7806</v>
      </c>
      <c r="KEW1" t="s">
        <v>7807</v>
      </c>
      <c r="KEX1" t="s">
        <v>7808</v>
      </c>
      <c r="KEY1" t="s">
        <v>7809</v>
      </c>
      <c r="KEZ1" t="s">
        <v>7810</v>
      </c>
      <c r="KFA1" t="s">
        <v>7811</v>
      </c>
      <c r="KFB1" t="s">
        <v>7812</v>
      </c>
      <c r="KFC1" t="s">
        <v>7813</v>
      </c>
      <c r="KFD1" t="s">
        <v>7814</v>
      </c>
      <c r="KFE1" t="s">
        <v>7815</v>
      </c>
      <c r="KFF1" t="s">
        <v>7816</v>
      </c>
      <c r="KFG1" t="s">
        <v>7817</v>
      </c>
      <c r="KFH1" t="s">
        <v>7818</v>
      </c>
      <c r="KFI1" t="s">
        <v>7819</v>
      </c>
      <c r="KFJ1" t="s">
        <v>7820</v>
      </c>
      <c r="KFK1" t="s">
        <v>7821</v>
      </c>
      <c r="KFL1" t="s">
        <v>7822</v>
      </c>
      <c r="KFM1" t="s">
        <v>7823</v>
      </c>
      <c r="KFN1" t="s">
        <v>7824</v>
      </c>
      <c r="KFO1" t="s">
        <v>7825</v>
      </c>
      <c r="KFP1" t="s">
        <v>7826</v>
      </c>
      <c r="KFQ1" t="s">
        <v>7827</v>
      </c>
      <c r="KFR1" t="s">
        <v>7828</v>
      </c>
      <c r="KFS1" t="s">
        <v>7829</v>
      </c>
      <c r="KFT1" t="s">
        <v>7830</v>
      </c>
      <c r="KFU1" t="s">
        <v>7831</v>
      </c>
      <c r="KFV1" t="s">
        <v>7832</v>
      </c>
      <c r="KFW1" t="s">
        <v>7833</v>
      </c>
      <c r="KFX1" t="s">
        <v>7834</v>
      </c>
      <c r="KFY1" t="s">
        <v>7835</v>
      </c>
      <c r="KFZ1" t="s">
        <v>7836</v>
      </c>
      <c r="KGA1" t="s">
        <v>7837</v>
      </c>
      <c r="KGB1" t="s">
        <v>7838</v>
      </c>
      <c r="KGC1" t="s">
        <v>7839</v>
      </c>
      <c r="KGD1" t="s">
        <v>7840</v>
      </c>
      <c r="KGE1" t="s">
        <v>7841</v>
      </c>
      <c r="KGF1" t="s">
        <v>7842</v>
      </c>
      <c r="KGG1" t="s">
        <v>7843</v>
      </c>
      <c r="KGH1" t="s">
        <v>7844</v>
      </c>
      <c r="KGI1" t="s">
        <v>7845</v>
      </c>
      <c r="KGJ1" t="s">
        <v>7846</v>
      </c>
      <c r="KGK1" t="s">
        <v>7847</v>
      </c>
      <c r="KGL1" t="s">
        <v>7848</v>
      </c>
      <c r="KGM1" t="s">
        <v>7849</v>
      </c>
      <c r="KGN1" t="s">
        <v>7850</v>
      </c>
      <c r="KGO1" t="s">
        <v>7851</v>
      </c>
      <c r="KGP1" t="s">
        <v>7852</v>
      </c>
      <c r="KGQ1" t="s">
        <v>7853</v>
      </c>
      <c r="KGR1" t="s">
        <v>7854</v>
      </c>
      <c r="KGS1" t="s">
        <v>7855</v>
      </c>
      <c r="KGT1" t="s">
        <v>7856</v>
      </c>
      <c r="KGU1" t="s">
        <v>7857</v>
      </c>
      <c r="KGV1" t="s">
        <v>7858</v>
      </c>
      <c r="KGW1" t="s">
        <v>7859</v>
      </c>
      <c r="KGX1" t="s">
        <v>7860</v>
      </c>
      <c r="KGY1" t="s">
        <v>7861</v>
      </c>
      <c r="KGZ1" t="s">
        <v>7862</v>
      </c>
      <c r="KHA1" t="s">
        <v>7863</v>
      </c>
      <c r="KHB1" t="s">
        <v>7864</v>
      </c>
      <c r="KHC1" t="s">
        <v>7865</v>
      </c>
      <c r="KHD1" t="s">
        <v>7866</v>
      </c>
      <c r="KHE1" t="s">
        <v>7867</v>
      </c>
      <c r="KHF1" t="s">
        <v>7868</v>
      </c>
      <c r="KHG1" t="s">
        <v>7869</v>
      </c>
      <c r="KHH1" t="s">
        <v>7870</v>
      </c>
      <c r="KHI1" t="s">
        <v>7871</v>
      </c>
      <c r="KHJ1" t="s">
        <v>7872</v>
      </c>
      <c r="KHK1" t="s">
        <v>7873</v>
      </c>
      <c r="KHL1" t="s">
        <v>7874</v>
      </c>
      <c r="KHM1" t="s">
        <v>7875</v>
      </c>
      <c r="KHN1" t="s">
        <v>7876</v>
      </c>
      <c r="KHO1" t="s">
        <v>7877</v>
      </c>
      <c r="KHP1" t="s">
        <v>7878</v>
      </c>
      <c r="KHQ1" t="s">
        <v>7879</v>
      </c>
      <c r="KHR1" t="s">
        <v>7880</v>
      </c>
      <c r="KHS1" t="s">
        <v>7881</v>
      </c>
      <c r="KHT1" t="s">
        <v>7882</v>
      </c>
      <c r="KHU1" t="s">
        <v>7883</v>
      </c>
      <c r="KHV1" t="s">
        <v>7884</v>
      </c>
      <c r="KHW1" t="s">
        <v>7885</v>
      </c>
      <c r="KHX1" t="s">
        <v>7886</v>
      </c>
      <c r="KHY1" t="s">
        <v>7887</v>
      </c>
      <c r="KHZ1" t="s">
        <v>7888</v>
      </c>
      <c r="KIA1" t="s">
        <v>7889</v>
      </c>
      <c r="KIB1" t="s">
        <v>7890</v>
      </c>
      <c r="KIC1" t="s">
        <v>7891</v>
      </c>
      <c r="KID1" t="s">
        <v>7892</v>
      </c>
      <c r="KIE1" t="s">
        <v>7893</v>
      </c>
      <c r="KIF1" t="s">
        <v>7894</v>
      </c>
      <c r="KIG1" t="s">
        <v>7895</v>
      </c>
      <c r="KIH1" t="s">
        <v>7896</v>
      </c>
      <c r="KII1" t="s">
        <v>7897</v>
      </c>
      <c r="KIJ1" t="s">
        <v>7898</v>
      </c>
      <c r="KIK1" t="s">
        <v>7899</v>
      </c>
      <c r="KIL1" t="s">
        <v>7900</v>
      </c>
      <c r="KIM1" t="s">
        <v>7901</v>
      </c>
      <c r="KIN1" t="s">
        <v>7902</v>
      </c>
      <c r="KIO1" t="s">
        <v>7903</v>
      </c>
      <c r="KIP1" t="s">
        <v>7904</v>
      </c>
      <c r="KIQ1" t="s">
        <v>7905</v>
      </c>
      <c r="KIR1" t="s">
        <v>7906</v>
      </c>
      <c r="KIS1" t="s">
        <v>7907</v>
      </c>
      <c r="KIT1" t="s">
        <v>7908</v>
      </c>
      <c r="KIU1" t="s">
        <v>7909</v>
      </c>
      <c r="KIV1" t="s">
        <v>7910</v>
      </c>
      <c r="KIW1" t="s">
        <v>7911</v>
      </c>
      <c r="KIX1" t="s">
        <v>7912</v>
      </c>
      <c r="KIY1" t="s">
        <v>7913</v>
      </c>
      <c r="KIZ1" t="s">
        <v>7914</v>
      </c>
      <c r="KJA1" t="s">
        <v>7915</v>
      </c>
      <c r="KJB1" t="s">
        <v>7916</v>
      </c>
      <c r="KJC1" t="s">
        <v>7917</v>
      </c>
      <c r="KJD1" t="s">
        <v>7918</v>
      </c>
      <c r="KJE1" t="s">
        <v>7919</v>
      </c>
      <c r="KJF1" t="s">
        <v>7920</v>
      </c>
      <c r="KJG1" t="s">
        <v>7921</v>
      </c>
      <c r="KJH1" t="s">
        <v>7922</v>
      </c>
      <c r="KJI1" t="s">
        <v>7923</v>
      </c>
      <c r="KJJ1" t="s">
        <v>7924</v>
      </c>
      <c r="KJK1" t="s">
        <v>7925</v>
      </c>
      <c r="KJL1" t="s">
        <v>7926</v>
      </c>
      <c r="KJM1" t="s">
        <v>7927</v>
      </c>
      <c r="KJN1" t="s">
        <v>7928</v>
      </c>
      <c r="KJO1" t="s">
        <v>7929</v>
      </c>
      <c r="KJP1" t="s">
        <v>7930</v>
      </c>
      <c r="KJQ1" t="s">
        <v>7931</v>
      </c>
      <c r="KJR1" t="s">
        <v>7932</v>
      </c>
      <c r="KJS1" t="s">
        <v>7933</v>
      </c>
      <c r="KJT1" t="s">
        <v>7934</v>
      </c>
      <c r="KJU1" t="s">
        <v>7935</v>
      </c>
      <c r="KJV1" t="s">
        <v>7936</v>
      </c>
      <c r="KJW1" t="s">
        <v>7937</v>
      </c>
      <c r="KJX1" t="s">
        <v>7938</v>
      </c>
      <c r="KJY1" t="s">
        <v>7939</v>
      </c>
      <c r="KJZ1" t="s">
        <v>7940</v>
      </c>
      <c r="KKA1" t="s">
        <v>7941</v>
      </c>
      <c r="KKB1" t="s">
        <v>7942</v>
      </c>
      <c r="KKC1" t="s">
        <v>7943</v>
      </c>
      <c r="KKD1" t="s">
        <v>7944</v>
      </c>
      <c r="KKE1" t="s">
        <v>7945</v>
      </c>
      <c r="KKF1" t="s">
        <v>7946</v>
      </c>
      <c r="KKG1" t="s">
        <v>7947</v>
      </c>
      <c r="KKH1" t="s">
        <v>7948</v>
      </c>
      <c r="KKI1" t="s">
        <v>7949</v>
      </c>
      <c r="KKJ1" t="s">
        <v>7950</v>
      </c>
      <c r="KKK1" t="s">
        <v>7951</v>
      </c>
      <c r="KKL1" t="s">
        <v>7952</v>
      </c>
      <c r="KKM1" t="s">
        <v>7953</v>
      </c>
      <c r="KKN1" t="s">
        <v>7954</v>
      </c>
      <c r="KKO1" t="s">
        <v>7955</v>
      </c>
      <c r="KKP1" t="s">
        <v>7956</v>
      </c>
      <c r="KKQ1" t="s">
        <v>7957</v>
      </c>
      <c r="KKR1" t="s">
        <v>7958</v>
      </c>
      <c r="KKS1" t="s">
        <v>7959</v>
      </c>
      <c r="KKT1" t="s">
        <v>7960</v>
      </c>
      <c r="KKU1" t="s">
        <v>7961</v>
      </c>
      <c r="KKV1" t="s">
        <v>7962</v>
      </c>
      <c r="KKW1" t="s">
        <v>7963</v>
      </c>
      <c r="KKX1" t="s">
        <v>7964</v>
      </c>
      <c r="KKY1" t="s">
        <v>7965</v>
      </c>
      <c r="KKZ1" t="s">
        <v>7966</v>
      </c>
      <c r="KLA1" t="s">
        <v>7967</v>
      </c>
      <c r="KLB1" t="s">
        <v>7968</v>
      </c>
      <c r="KLC1" t="s">
        <v>7969</v>
      </c>
      <c r="KLD1" t="s">
        <v>7970</v>
      </c>
      <c r="KLE1" t="s">
        <v>7971</v>
      </c>
      <c r="KLF1" t="s">
        <v>7972</v>
      </c>
      <c r="KLG1" t="s">
        <v>7973</v>
      </c>
      <c r="KLH1" t="s">
        <v>7974</v>
      </c>
      <c r="KLI1" t="s">
        <v>7975</v>
      </c>
      <c r="KLJ1" t="s">
        <v>7976</v>
      </c>
      <c r="KLK1" t="s">
        <v>7977</v>
      </c>
      <c r="KLL1" t="s">
        <v>7978</v>
      </c>
      <c r="KLM1" t="s">
        <v>7979</v>
      </c>
      <c r="KLN1" t="s">
        <v>7980</v>
      </c>
      <c r="KLO1" t="s">
        <v>7981</v>
      </c>
      <c r="KLP1" t="s">
        <v>7982</v>
      </c>
      <c r="KLQ1" t="s">
        <v>7983</v>
      </c>
      <c r="KLR1" t="s">
        <v>7984</v>
      </c>
      <c r="KLS1" t="s">
        <v>7985</v>
      </c>
      <c r="KLT1" t="s">
        <v>7986</v>
      </c>
      <c r="KLU1" t="s">
        <v>7987</v>
      </c>
      <c r="KLV1" t="s">
        <v>7988</v>
      </c>
      <c r="KLW1" t="s">
        <v>7989</v>
      </c>
      <c r="KLX1" t="s">
        <v>7990</v>
      </c>
      <c r="KLY1" t="s">
        <v>7991</v>
      </c>
      <c r="KLZ1" t="s">
        <v>7992</v>
      </c>
      <c r="KMA1" t="s">
        <v>7993</v>
      </c>
      <c r="KMB1" t="s">
        <v>7994</v>
      </c>
      <c r="KMC1" t="s">
        <v>7995</v>
      </c>
      <c r="KMD1" t="s">
        <v>7996</v>
      </c>
      <c r="KME1" t="s">
        <v>7997</v>
      </c>
      <c r="KMF1" t="s">
        <v>7998</v>
      </c>
      <c r="KMG1" t="s">
        <v>7999</v>
      </c>
      <c r="KMH1" t="s">
        <v>8000</v>
      </c>
      <c r="KMI1" t="s">
        <v>8001</v>
      </c>
      <c r="KMJ1" t="s">
        <v>8002</v>
      </c>
      <c r="KMK1" t="s">
        <v>8003</v>
      </c>
      <c r="KML1" t="s">
        <v>8004</v>
      </c>
      <c r="KMM1" t="s">
        <v>8005</v>
      </c>
      <c r="KMN1" t="s">
        <v>8006</v>
      </c>
      <c r="KMO1" t="s">
        <v>8007</v>
      </c>
      <c r="KMP1" t="s">
        <v>8008</v>
      </c>
      <c r="KMQ1" t="s">
        <v>8009</v>
      </c>
      <c r="KMR1" t="s">
        <v>8010</v>
      </c>
      <c r="KMS1" t="s">
        <v>8011</v>
      </c>
      <c r="KMT1" t="s">
        <v>8012</v>
      </c>
      <c r="KMU1" t="s">
        <v>8013</v>
      </c>
      <c r="KMV1" t="s">
        <v>8014</v>
      </c>
      <c r="KMW1" t="s">
        <v>8015</v>
      </c>
      <c r="KMX1" t="s">
        <v>8016</v>
      </c>
      <c r="KMY1" t="s">
        <v>8017</v>
      </c>
      <c r="KMZ1" t="s">
        <v>8018</v>
      </c>
      <c r="KNA1" t="s">
        <v>8019</v>
      </c>
      <c r="KNB1" t="s">
        <v>8020</v>
      </c>
      <c r="KNC1" t="s">
        <v>8021</v>
      </c>
      <c r="KND1" t="s">
        <v>8022</v>
      </c>
      <c r="KNE1" t="s">
        <v>8023</v>
      </c>
      <c r="KNF1" t="s">
        <v>8024</v>
      </c>
      <c r="KNG1" t="s">
        <v>8025</v>
      </c>
      <c r="KNH1" t="s">
        <v>8026</v>
      </c>
      <c r="KNI1" t="s">
        <v>8027</v>
      </c>
      <c r="KNJ1" t="s">
        <v>8028</v>
      </c>
      <c r="KNK1" t="s">
        <v>8029</v>
      </c>
      <c r="KNL1" t="s">
        <v>8030</v>
      </c>
      <c r="KNM1" t="s">
        <v>8031</v>
      </c>
      <c r="KNN1" t="s">
        <v>8032</v>
      </c>
      <c r="KNO1" t="s">
        <v>8033</v>
      </c>
      <c r="KNP1" t="s">
        <v>8034</v>
      </c>
      <c r="KNQ1" t="s">
        <v>8035</v>
      </c>
      <c r="KNR1" t="s">
        <v>8036</v>
      </c>
      <c r="KNS1" t="s">
        <v>8037</v>
      </c>
      <c r="KNT1" t="s">
        <v>8038</v>
      </c>
      <c r="KNU1" t="s">
        <v>8039</v>
      </c>
      <c r="KNV1" t="s">
        <v>8040</v>
      </c>
      <c r="KNW1" t="s">
        <v>8041</v>
      </c>
      <c r="KNX1" t="s">
        <v>8042</v>
      </c>
      <c r="KNY1" t="s">
        <v>8043</v>
      </c>
      <c r="KNZ1" t="s">
        <v>8044</v>
      </c>
      <c r="KOA1" t="s">
        <v>8045</v>
      </c>
      <c r="KOB1" t="s">
        <v>8046</v>
      </c>
      <c r="KOC1" t="s">
        <v>8047</v>
      </c>
      <c r="KOD1" t="s">
        <v>8048</v>
      </c>
      <c r="KOE1" t="s">
        <v>8049</v>
      </c>
      <c r="KOF1" t="s">
        <v>8050</v>
      </c>
      <c r="KOG1" t="s">
        <v>8051</v>
      </c>
      <c r="KOH1" t="s">
        <v>8052</v>
      </c>
      <c r="KOI1" t="s">
        <v>8053</v>
      </c>
      <c r="KOJ1" t="s">
        <v>8054</v>
      </c>
      <c r="KOK1" t="s">
        <v>8055</v>
      </c>
      <c r="KOL1" t="s">
        <v>8056</v>
      </c>
      <c r="KOM1" t="s">
        <v>8057</v>
      </c>
      <c r="KON1" t="s">
        <v>8058</v>
      </c>
      <c r="KOO1" t="s">
        <v>8059</v>
      </c>
      <c r="KOP1" t="s">
        <v>8060</v>
      </c>
      <c r="KOQ1" t="s">
        <v>8061</v>
      </c>
      <c r="KOR1" t="s">
        <v>8062</v>
      </c>
      <c r="KOS1" t="s">
        <v>8063</v>
      </c>
      <c r="KOT1" t="s">
        <v>8064</v>
      </c>
      <c r="KOU1" t="s">
        <v>8065</v>
      </c>
      <c r="KOV1" t="s">
        <v>8066</v>
      </c>
      <c r="KOW1" t="s">
        <v>8067</v>
      </c>
      <c r="KOX1" t="s">
        <v>8068</v>
      </c>
      <c r="KOY1" t="s">
        <v>8069</v>
      </c>
      <c r="KOZ1" t="s">
        <v>8070</v>
      </c>
      <c r="KPA1" t="s">
        <v>8071</v>
      </c>
      <c r="KPB1" t="s">
        <v>8072</v>
      </c>
      <c r="KPC1" t="s">
        <v>8073</v>
      </c>
      <c r="KPD1" t="s">
        <v>8074</v>
      </c>
      <c r="KPE1" t="s">
        <v>8075</v>
      </c>
      <c r="KPF1" t="s">
        <v>8076</v>
      </c>
      <c r="KPG1" t="s">
        <v>8077</v>
      </c>
      <c r="KPH1" t="s">
        <v>8078</v>
      </c>
      <c r="KPI1" t="s">
        <v>8079</v>
      </c>
      <c r="KPJ1" t="s">
        <v>8080</v>
      </c>
      <c r="KPK1" t="s">
        <v>8081</v>
      </c>
      <c r="KPL1" t="s">
        <v>8082</v>
      </c>
      <c r="KPM1" t="s">
        <v>8083</v>
      </c>
      <c r="KPN1" t="s">
        <v>8084</v>
      </c>
      <c r="KPO1" t="s">
        <v>8085</v>
      </c>
      <c r="KPP1" t="s">
        <v>8086</v>
      </c>
      <c r="KPQ1" t="s">
        <v>8087</v>
      </c>
      <c r="KPR1" t="s">
        <v>8088</v>
      </c>
      <c r="KPS1" t="s">
        <v>8089</v>
      </c>
      <c r="KPT1" t="s">
        <v>8090</v>
      </c>
      <c r="KPU1" t="s">
        <v>8091</v>
      </c>
      <c r="KPV1" t="s">
        <v>8092</v>
      </c>
      <c r="KPW1" t="s">
        <v>8093</v>
      </c>
      <c r="KPX1" t="s">
        <v>8094</v>
      </c>
      <c r="KPY1" t="s">
        <v>8095</v>
      </c>
      <c r="KPZ1" t="s">
        <v>8096</v>
      </c>
      <c r="KQA1" t="s">
        <v>8097</v>
      </c>
      <c r="KQB1" t="s">
        <v>8098</v>
      </c>
      <c r="KQC1" t="s">
        <v>8099</v>
      </c>
      <c r="KQD1" t="s">
        <v>8100</v>
      </c>
      <c r="KQE1" t="s">
        <v>8101</v>
      </c>
      <c r="KQF1" t="s">
        <v>8102</v>
      </c>
      <c r="KQG1" t="s">
        <v>8103</v>
      </c>
      <c r="KQH1" t="s">
        <v>8104</v>
      </c>
      <c r="KQI1" t="s">
        <v>8105</v>
      </c>
      <c r="KQJ1" t="s">
        <v>8106</v>
      </c>
      <c r="KQK1" t="s">
        <v>8107</v>
      </c>
      <c r="KQL1" t="s">
        <v>8108</v>
      </c>
      <c r="KQM1" t="s">
        <v>8109</v>
      </c>
      <c r="KQN1" t="s">
        <v>8110</v>
      </c>
      <c r="KQO1" t="s">
        <v>8111</v>
      </c>
      <c r="KQP1" t="s">
        <v>8112</v>
      </c>
      <c r="KQQ1" t="s">
        <v>8113</v>
      </c>
      <c r="KQR1" t="s">
        <v>8114</v>
      </c>
      <c r="KQS1" t="s">
        <v>8115</v>
      </c>
      <c r="KQT1" t="s">
        <v>8116</v>
      </c>
      <c r="KQU1" t="s">
        <v>8117</v>
      </c>
      <c r="KQV1" t="s">
        <v>8118</v>
      </c>
      <c r="KQW1" t="s">
        <v>8119</v>
      </c>
      <c r="KQX1" t="s">
        <v>8120</v>
      </c>
      <c r="KQY1" t="s">
        <v>8121</v>
      </c>
      <c r="KQZ1" t="s">
        <v>8122</v>
      </c>
      <c r="KRA1" t="s">
        <v>8123</v>
      </c>
      <c r="KRB1" t="s">
        <v>8124</v>
      </c>
      <c r="KRC1" t="s">
        <v>8125</v>
      </c>
      <c r="KRD1" t="s">
        <v>8126</v>
      </c>
      <c r="KRE1" t="s">
        <v>8127</v>
      </c>
      <c r="KRF1" t="s">
        <v>8128</v>
      </c>
      <c r="KRG1" t="s">
        <v>8129</v>
      </c>
      <c r="KRH1" t="s">
        <v>8130</v>
      </c>
      <c r="KRI1" t="s">
        <v>8131</v>
      </c>
      <c r="KRJ1" t="s">
        <v>8132</v>
      </c>
      <c r="KRK1" t="s">
        <v>8133</v>
      </c>
      <c r="KRL1" t="s">
        <v>8134</v>
      </c>
      <c r="KRM1" t="s">
        <v>8135</v>
      </c>
      <c r="KRN1" t="s">
        <v>8136</v>
      </c>
      <c r="KRO1" t="s">
        <v>8137</v>
      </c>
      <c r="KRP1" t="s">
        <v>8138</v>
      </c>
      <c r="KRQ1" t="s">
        <v>8139</v>
      </c>
      <c r="KRR1" t="s">
        <v>8140</v>
      </c>
      <c r="KRS1" t="s">
        <v>8141</v>
      </c>
      <c r="KRT1" t="s">
        <v>8142</v>
      </c>
      <c r="KRU1" t="s">
        <v>8143</v>
      </c>
      <c r="KRV1" t="s">
        <v>8144</v>
      </c>
      <c r="KRW1" t="s">
        <v>8145</v>
      </c>
      <c r="KRX1" t="s">
        <v>8146</v>
      </c>
      <c r="KRY1" t="s">
        <v>8147</v>
      </c>
      <c r="KRZ1" t="s">
        <v>8148</v>
      </c>
      <c r="KSA1" t="s">
        <v>8149</v>
      </c>
      <c r="KSB1" t="s">
        <v>8150</v>
      </c>
      <c r="KSC1" t="s">
        <v>8151</v>
      </c>
      <c r="KSD1" t="s">
        <v>8152</v>
      </c>
      <c r="KSE1" t="s">
        <v>8153</v>
      </c>
      <c r="KSF1" t="s">
        <v>8154</v>
      </c>
      <c r="KSG1" t="s">
        <v>8155</v>
      </c>
      <c r="KSH1" t="s">
        <v>8156</v>
      </c>
      <c r="KSI1" t="s">
        <v>8157</v>
      </c>
      <c r="KSJ1" t="s">
        <v>8158</v>
      </c>
      <c r="KSK1" t="s">
        <v>8159</v>
      </c>
      <c r="KSL1" t="s">
        <v>8160</v>
      </c>
      <c r="KSM1" t="s">
        <v>8161</v>
      </c>
      <c r="KSN1" t="s">
        <v>8162</v>
      </c>
      <c r="KSO1" t="s">
        <v>8163</v>
      </c>
      <c r="KSP1" t="s">
        <v>8164</v>
      </c>
      <c r="KSQ1" t="s">
        <v>8165</v>
      </c>
      <c r="KSR1" t="s">
        <v>8166</v>
      </c>
      <c r="KSS1" t="s">
        <v>8167</v>
      </c>
      <c r="KST1" t="s">
        <v>8168</v>
      </c>
      <c r="KSU1" t="s">
        <v>8169</v>
      </c>
      <c r="KSV1" t="s">
        <v>8170</v>
      </c>
      <c r="KSW1" t="s">
        <v>8171</v>
      </c>
      <c r="KSX1" t="s">
        <v>8172</v>
      </c>
      <c r="KSY1" t="s">
        <v>8173</v>
      </c>
      <c r="KSZ1" t="s">
        <v>8174</v>
      </c>
      <c r="KTA1" t="s">
        <v>8175</v>
      </c>
      <c r="KTB1" t="s">
        <v>8176</v>
      </c>
      <c r="KTC1" t="s">
        <v>8177</v>
      </c>
      <c r="KTD1" t="s">
        <v>8178</v>
      </c>
      <c r="KTE1" t="s">
        <v>8179</v>
      </c>
      <c r="KTF1" t="s">
        <v>8180</v>
      </c>
      <c r="KTG1" t="s">
        <v>8181</v>
      </c>
      <c r="KTH1" t="s">
        <v>8182</v>
      </c>
      <c r="KTI1" t="s">
        <v>8183</v>
      </c>
      <c r="KTJ1" t="s">
        <v>8184</v>
      </c>
      <c r="KTK1" t="s">
        <v>8185</v>
      </c>
      <c r="KTL1" t="s">
        <v>8186</v>
      </c>
      <c r="KTM1" t="s">
        <v>8187</v>
      </c>
      <c r="KTN1" t="s">
        <v>8188</v>
      </c>
      <c r="KTO1" t="s">
        <v>8189</v>
      </c>
      <c r="KTP1" t="s">
        <v>8190</v>
      </c>
      <c r="KTQ1" t="s">
        <v>8191</v>
      </c>
      <c r="KTR1" t="s">
        <v>8192</v>
      </c>
      <c r="KTS1" t="s">
        <v>8193</v>
      </c>
      <c r="KTT1" t="s">
        <v>8194</v>
      </c>
      <c r="KTU1" t="s">
        <v>8195</v>
      </c>
      <c r="KTV1" t="s">
        <v>8196</v>
      </c>
      <c r="KTW1" t="s">
        <v>8197</v>
      </c>
      <c r="KTX1" t="s">
        <v>8198</v>
      </c>
      <c r="KTY1" t="s">
        <v>8199</v>
      </c>
      <c r="KTZ1" t="s">
        <v>8200</v>
      </c>
      <c r="KUA1" t="s">
        <v>8201</v>
      </c>
      <c r="KUB1" t="s">
        <v>8202</v>
      </c>
      <c r="KUC1" t="s">
        <v>8203</v>
      </c>
      <c r="KUD1" t="s">
        <v>8204</v>
      </c>
      <c r="KUE1" t="s">
        <v>8205</v>
      </c>
      <c r="KUF1" t="s">
        <v>8206</v>
      </c>
      <c r="KUG1" t="s">
        <v>8207</v>
      </c>
      <c r="KUH1" t="s">
        <v>8208</v>
      </c>
      <c r="KUI1" t="s">
        <v>8209</v>
      </c>
      <c r="KUJ1" t="s">
        <v>8210</v>
      </c>
      <c r="KUK1" t="s">
        <v>8211</v>
      </c>
      <c r="KUL1" t="s">
        <v>8212</v>
      </c>
      <c r="KUM1" t="s">
        <v>8213</v>
      </c>
      <c r="KUN1" t="s">
        <v>8214</v>
      </c>
      <c r="KUO1" t="s">
        <v>8215</v>
      </c>
      <c r="KUP1" t="s">
        <v>8216</v>
      </c>
      <c r="KUQ1" t="s">
        <v>8217</v>
      </c>
      <c r="KUR1" t="s">
        <v>8218</v>
      </c>
      <c r="KUS1" t="s">
        <v>8219</v>
      </c>
      <c r="KUT1" t="s">
        <v>8220</v>
      </c>
      <c r="KUU1" t="s">
        <v>8221</v>
      </c>
      <c r="KUV1" t="s">
        <v>8222</v>
      </c>
      <c r="KUW1" t="s">
        <v>8223</v>
      </c>
      <c r="KUX1" t="s">
        <v>8224</v>
      </c>
      <c r="KUY1" t="s">
        <v>8225</v>
      </c>
      <c r="KUZ1" t="s">
        <v>8226</v>
      </c>
      <c r="KVA1" t="s">
        <v>8227</v>
      </c>
      <c r="KVB1" t="s">
        <v>8228</v>
      </c>
      <c r="KVC1" t="s">
        <v>8229</v>
      </c>
      <c r="KVD1" t="s">
        <v>8230</v>
      </c>
      <c r="KVE1" t="s">
        <v>8231</v>
      </c>
      <c r="KVF1" t="s">
        <v>8232</v>
      </c>
      <c r="KVG1" t="s">
        <v>8233</v>
      </c>
      <c r="KVH1" t="s">
        <v>8234</v>
      </c>
      <c r="KVI1" t="s">
        <v>8235</v>
      </c>
      <c r="KVJ1" t="s">
        <v>8236</v>
      </c>
      <c r="KVK1" t="s">
        <v>8237</v>
      </c>
      <c r="KVL1" t="s">
        <v>8238</v>
      </c>
      <c r="KVM1" t="s">
        <v>8239</v>
      </c>
      <c r="KVN1" t="s">
        <v>8240</v>
      </c>
      <c r="KVO1" t="s">
        <v>8241</v>
      </c>
      <c r="KVP1" t="s">
        <v>8242</v>
      </c>
      <c r="KVQ1" t="s">
        <v>8243</v>
      </c>
      <c r="KVR1" t="s">
        <v>8244</v>
      </c>
      <c r="KVS1" t="s">
        <v>8245</v>
      </c>
      <c r="KVT1" t="s">
        <v>8246</v>
      </c>
      <c r="KVU1" t="s">
        <v>8247</v>
      </c>
      <c r="KVV1" t="s">
        <v>8248</v>
      </c>
      <c r="KVW1" t="s">
        <v>8249</v>
      </c>
      <c r="KVX1" t="s">
        <v>8250</v>
      </c>
      <c r="KVY1" t="s">
        <v>8251</v>
      </c>
      <c r="KVZ1" t="s">
        <v>8252</v>
      </c>
      <c r="KWA1" t="s">
        <v>8253</v>
      </c>
      <c r="KWB1" t="s">
        <v>8254</v>
      </c>
      <c r="KWC1" t="s">
        <v>8255</v>
      </c>
      <c r="KWD1" t="s">
        <v>8256</v>
      </c>
      <c r="KWE1" t="s">
        <v>8257</v>
      </c>
      <c r="KWF1" t="s">
        <v>8258</v>
      </c>
      <c r="KWG1" t="s">
        <v>8259</v>
      </c>
      <c r="KWH1" t="s">
        <v>8260</v>
      </c>
      <c r="KWI1" t="s">
        <v>8261</v>
      </c>
      <c r="KWJ1" t="s">
        <v>8262</v>
      </c>
      <c r="KWK1" t="s">
        <v>8263</v>
      </c>
      <c r="KWL1" t="s">
        <v>8264</v>
      </c>
      <c r="KWM1" t="s">
        <v>8265</v>
      </c>
      <c r="KWN1" t="s">
        <v>8266</v>
      </c>
      <c r="KWO1" t="s">
        <v>8267</v>
      </c>
      <c r="KWP1" t="s">
        <v>8268</v>
      </c>
      <c r="KWQ1" t="s">
        <v>8269</v>
      </c>
      <c r="KWR1" t="s">
        <v>8270</v>
      </c>
      <c r="KWS1" t="s">
        <v>8271</v>
      </c>
      <c r="KWT1" t="s">
        <v>8272</v>
      </c>
      <c r="KWU1" t="s">
        <v>8273</v>
      </c>
      <c r="KWV1" t="s">
        <v>8274</v>
      </c>
      <c r="KWW1" t="s">
        <v>8275</v>
      </c>
      <c r="KWX1" t="s">
        <v>8276</v>
      </c>
      <c r="KWY1" t="s">
        <v>8277</v>
      </c>
      <c r="KWZ1" t="s">
        <v>8278</v>
      </c>
      <c r="KXA1" t="s">
        <v>8279</v>
      </c>
      <c r="KXB1" t="s">
        <v>8280</v>
      </c>
      <c r="KXC1" t="s">
        <v>8281</v>
      </c>
      <c r="KXD1" t="s">
        <v>8282</v>
      </c>
      <c r="KXE1" t="s">
        <v>8283</v>
      </c>
      <c r="KXF1" t="s">
        <v>8284</v>
      </c>
      <c r="KXG1" t="s">
        <v>8285</v>
      </c>
      <c r="KXH1" t="s">
        <v>8286</v>
      </c>
      <c r="KXI1" t="s">
        <v>8287</v>
      </c>
      <c r="KXJ1" t="s">
        <v>8288</v>
      </c>
      <c r="KXK1" t="s">
        <v>8289</v>
      </c>
      <c r="KXL1" t="s">
        <v>8290</v>
      </c>
      <c r="KXM1" t="s">
        <v>8291</v>
      </c>
      <c r="KXN1" t="s">
        <v>8292</v>
      </c>
      <c r="KXO1" t="s">
        <v>8293</v>
      </c>
      <c r="KXP1" t="s">
        <v>8294</v>
      </c>
      <c r="KXQ1" t="s">
        <v>8295</v>
      </c>
      <c r="KXR1" t="s">
        <v>8296</v>
      </c>
      <c r="KXS1" t="s">
        <v>8297</v>
      </c>
      <c r="KXT1" t="s">
        <v>8298</v>
      </c>
      <c r="KXU1" t="s">
        <v>8299</v>
      </c>
      <c r="KXV1" t="s">
        <v>8300</v>
      </c>
      <c r="KXW1" t="s">
        <v>8301</v>
      </c>
      <c r="KXX1" t="s">
        <v>8302</v>
      </c>
      <c r="KXY1" t="s">
        <v>8303</v>
      </c>
      <c r="KXZ1" t="s">
        <v>8304</v>
      </c>
      <c r="KYA1" t="s">
        <v>8305</v>
      </c>
      <c r="KYB1" t="s">
        <v>8306</v>
      </c>
      <c r="KYC1" t="s">
        <v>8307</v>
      </c>
      <c r="KYD1" t="s">
        <v>8308</v>
      </c>
      <c r="KYE1" t="s">
        <v>8309</v>
      </c>
      <c r="KYF1" t="s">
        <v>8310</v>
      </c>
      <c r="KYG1" t="s">
        <v>8311</v>
      </c>
      <c r="KYH1" t="s">
        <v>8312</v>
      </c>
      <c r="KYI1" t="s">
        <v>8313</v>
      </c>
      <c r="KYJ1" t="s">
        <v>8314</v>
      </c>
      <c r="KYK1" t="s">
        <v>8315</v>
      </c>
      <c r="KYL1" t="s">
        <v>8316</v>
      </c>
      <c r="KYM1" t="s">
        <v>8317</v>
      </c>
      <c r="KYN1" t="s">
        <v>8318</v>
      </c>
      <c r="KYO1" t="s">
        <v>8319</v>
      </c>
      <c r="KYP1" t="s">
        <v>8320</v>
      </c>
      <c r="KYQ1" t="s">
        <v>8321</v>
      </c>
      <c r="KYR1" t="s">
        <v>8322</v>
      </c>
      <c r="KYS1" t="s">
        <v>8323</v>
      </c>
      <c r="KYT1" t="s">
        <v>8324</v>
      </c>
      <c r="KYU1" t="s">
        <v>8325</v>
      </c>
      <c r="KYV1" t="s">
        <v>8326</v>
      </c>
      <c r="KYW1" t="s">
        <v>8327</v>
      </c>
      <c r="KYX1" t="s">
        <v>8328</v>
      </c>
      <c r="KYY1" t="s">
        <v>8329</v>
      </c>
      <c r="KYZ1" t="s">
        <v>8330</v>
      </c>
      <c r="KZA1" t="s">
        <v>8331</v>
      </c>
      <c r="KZB1" t="s">
        <v>8332</v>
      </c>
      <c r="KZC1" t="s">
        <v>8333</v>
      </c>
      <c r="KZD1" t="s">
        <v>8334</v>
      </c>
      <c r="KZE1" t="s">
        <v>8335</v>
      </c>
      <c r="KZF1" t="s">
        <v>8336</v>
      </c>
      <c r="KZG1" t="s">
        <v>8337</v>
      </c>
      <c r="KZH1" t="s">
        <v>8338</v>
      </c>
      <c r="KZI1" t="s">
        <v>8339</v>
      </c>
      <c r="KZJ1" t="s">
        <v>8340</v>
      </c>
      <c r="KZK1" t="s">
        <v>8341</v>
      </c>
      <c r="KZL1" t="s">
        <v>8342</v>
      </c>
      <c r="KZM1" t="s">
        <v>8343</v>
      </c>
      <c r="KZN1" t="s">
        <v>8344</v>
      </c>
      <c r="KZO1" t="s">
        <v>8345</v>
      </c>
      <c r="KZP1" t="s">
        <v>8346</v>
      </c>
      <c r="KZQ1" t="s">
        <v>8347</v>
      </c>
      <c r="KZR1" t="s">
        <v>8348</v>
      </c>
      <c r="KZS1" t="s">
        <v>8349</v>
      </c>
      <c r="KZT1" t="s">
        <v>8350</v>
      </c>
      <c r="KZU1" t="s">
        <v>8351</v>
      </c>
      <c r="KZV1" t="s">
        <v>8352</v>
      </c>
      <c r="KZW1" t="s">
        <v>8353</v>
      </c>
      <c r="KZX1" t="s">
        <v>8354</v>
      </c>
      <c r="KZY1" t="s">
        <v>8355</v>
      </c>
      <c r="KZZ1" t="s">
        <v>8356</v>
      </c>
      <c r="LAA1" t="s">
        <v>8357</v>
      </c>
      <c r="LAB1" t="s">
        <v>8358</v>
      </c>
      <c r="LAC1" t="s">
        <v>8359</v>
      </c>
      <c r="LAD1" t="s">
        <v>8360</v>
      </c>
      <c r="LAE1" t="s">
        <v>8361</v>
      </c>
      <c r="LAF1" t="s">
        <v>8362</v>
      </c>
      <c r="LAG1" t="s">
        <v>8363</v>
      </c>
      <c r="LAH1" t="s">
        <v>8364</v>
      </c>
      <c r="LAI1" t="s">
        <v>8365</v>
      </c>
      <c r="LAJ1" t="s">
        <v>8366</v>
      </c>
      <c r="LAK1" t="s">
        <v>8367</v>
      </c>
      <c r="LAL1" t="s">
        <v>8368</v>
      </c>
      <c r="LAM1" t="s">
        <v>8369</v>
      </c>
      <c r="LAN1" t="s">
        <v>8370</v>
      </c>
      <c r="LAO1" t="s">
        <v>8371</v>
      </c>
      <c r="LAP1" t="s">
        <v>8372</v>
      </c>
      <c r="LAQ1" t="s">
        <v>8373</v>
      </c>
      <c r="LAR1" t="s">
        <v>8374</v>
      </c>
      <c r="LAS1" t="s">
        <v>8375</v>
      </c>
      <c r="LAT1" t="s">
        <v>8376</v>
      </c>
      <c r="LAU1" t="s">
        <v>8377</v>
      </c>
      <c r="LAV1" t="s">
        <v>8378</v>
      </c>
      <c r="LAW1" t="s">
        <v>8379</v>
      </c>
      <c r="LAX1" t="s">
        <v>8380</v>
      </c>
      <c r="LAY1" t="s">
        <v>8381</v>
      </c>
      <c r="LAZ1" t="s">
        <v>8382</v>
      </c>
      <c r="LBA1" t="s">
        <v>8383</v>
      </c>
      <c r="LBB1" t="s">
        <v>8384</v>
      </c>
      <c r="LBC1" t="s">
        <v>8385</v>
      </c>
      <c r="LBD1" t="s">
        <v>8386</v>
      </c>
      <c r="LBE1" t="s">
        <v>8387</v>
      </c>
      <c r="LBF1" t="s">
        <v>8388</v>
      </c>
      <c r="LBG1" t="s">
        <v>8389</v>
      </c>
      <c r="LBH1" t="s">
        <v>8390</v>
      </c>
      <c r="LBI1" t="s">
        <v>8391</v>
      </c>
      <c r="LBJ1" t="s">
        <v>8392</v>
      </c>
      <c r="LBK1" t="s">
        <v>8393</v>
      </c>
      <c r="LBL1" t="s">
        <v>8394</v>
      </c>
      <c r="LBM1" t="s">
        <v>8395</v>
      </c>
      <c r="LBN1" t="s">
        <v>8396</v>
      </c>
      <c r="LBO1" t="s">
        <v>8397</v>
      </c>
      <c r="LBP1" t="s">
        <v>8398</v>
      </c>
      <c r="LBQ1" t="s">
        <v>8399</v>
      </c>
      <c r="LBR1" t="s">
        <v>8400</v>
      </c>
      <c r="LBS1" t="s">
        <v>8401</v>
      </c>
      <c r="LBT1" t="s">
        <v>8402</v>
      </c>
      <c r="LBU1" t="s">
        <v>8403</v>
      </c>
      <c r="LBV1" t="s">
        <v>8404</v>
      </c>
      <c r="LBW1" t="s">
        <v>8405</v>
      </c>
      <c r="LBX1" t="s">
        <v>8406</v>
      </c>
      <c r="LBY1" t="s">
        <v>8407</v>
      </c>
      <c r="LBZ1" t="s">
        <v>8408</v>
      </c>
      <c r="LCA1" t="s">
        <v>8409</v>
      </c>
      <c r="LCB1" t="s">
        <v>8410</v>
      </c>
      <c r="LCC1" t="s">
        <v>8411</v>
      </c>
      <c r="LCD1" t="s">
        <v>8412</v>
      </c>
      <c r="LCE1" t="s">
        <v>8413</v>
      </c>
      <c r="LCF1" t="s">
        <v>8414</v>
      </c>
      <c r="LCG1" t="s">
        <v>8415</v>
      </c>
      <c r="LCH1" t="s">
        <v>8416</v>
      </c>
      <c r="LCI1" t="s">
        <v>8417</v>
      </c>
      <c r="LCJ1" t="s">
        <v>8418</v>
      </c>
      <c r="LCK1" t="s">
        <v>8419</v>
      </c>
      <c r="LCL1" t="s">
        <v>8420</v>
      </c>
      <c r="LCM1" t="s">
        <v>8421</v>
      </c>
      <c r="LCN1" t="s">
        <v>8422</v>
      </c>
      <c r="LCO1" t="s">
        <v>8423</v>
      </c>
      <c r="LCP1" t="s">
        <v>8424</v>
      </c>
      <c r="LCQ1" t="s">
        <v>8425</v>
      </c>
      <c r="LCR1" t="s">
        <v>8426</v>
      </c>
      <c r="LCS1" t="s">
        <v>8427</v>
      </c>
      <c r="LCT1" t="s">
        <v>8428</v>
      </c>
      <c r="LCU1" t="s">
        <v>8429</v>
      </c>
      <c r="LCV1" t="s">
        <v>8430</v>
      </c>
      <c r="LCW1" t="s">
        <v>8431</v>
      </c>
      <c r="LCX1" t="s">
        <v>8432</v>
      </c>
      <c r="LCY1" t="s">
        <v>8433</v>
      </c>
      <c r="LCZ1" t="s">
        <v>8434</v>
      </c>
      <c r="LDA1" t="s">
        <v>8435</v>
      </c>
      <c r="LDB1" t="s">
        <v>8436</v>
      </c>
      <c r="LDC1" t="s">
        <v>8437</v>
      </c>
      <c r="LDD1" t="s">
        <v>8438</v>
      </c>
      <c r="LDE1" t="s">
        <v>8439</v>
      </c>
      <c r="LDF1" t="s">
        <v>8440</v>
      </c>
      <c r="LDG1" t="s">
        <v>8441</v>
      </c>
      <c r="LDH1" t="s">
        <v>8442</v>
      </c>
      <c r="LDI1" t="s">
        <v>8443</v>
      </c>
      <c r="LDJ1" t="s">
        <v>8444</v>
      </c>
      <c r="LDK1" t="s">
        <v>8445</v>
      </c>
      <c r="LDL1" t="s">
        <v>8446</v>
      </c>
      <c r="LDM1" t="s">
        <v>8447</v>
      </c>
      <c r="LDN1" t="s">
        <v>8448</v>
      </c>
      <c r="LDO1" t="s">
        <v>8449</v>
      </c>
      <c r="LDP1" t="s">
        <v>8450</v>
      </c>
      <c r="LDQ1" t="s">
        <v>8451</v>
      </c>
      <c r="LDR1" t="s">
        <v>8452</v>
      </c>
      <c r="LDS1" t="s">
        <v>8453</v>
      </c>
      <c r="LDT1" t="s">
        <v>8454</v>
      </c>
      <c r="LDU1" t="s">
        <v>8455</v>
      </c>
      <c r="LDV1" t="s">
        <v>8456</v>
      </c>
      <c r="LDW1" t="s">
        <v>8457</v>
      </c>
      <c r="LDX1" t="s">
        <v>8458</v>
      </c>
      <c r="LDY1" t="s">
        <v>8459</v>
      </c>
      <c r="LDZ1" t="s">
        <v>8460</v>
      </c>
      <c r="LEA1" t="s">
        <v>8461</v>
      </c>
      <c r="LEB1" t="s">
        <v>8462</v>
      </c>
      <c r="LEC1" t="s">
        <v>8463</v>
      </c>
      <c r="LED1" t="s">
        <v>8464</v>
      </c>
      <c r="LEE1" t="s">
        <v>8465</v>
      </c>
      <c r="LEF1" t="s">
        <v>8466</v>
      </c>
      <c r="LEG1" t="s">
        <v>8467</v>
      </c>
      <c r="LEH1" t="s">
        <v>8468</v>
      </c>
      <c r="LEI1" t="s">
        <v>8469</v>
      </c>
      <c r="LEJ1" t="s">
        <v>8470</v>
      </c>
      <c r="LEK1" t="s">
        <v>8471</v>
      </c>
      <c r="LEL1" t="s">
        <v>8472</v>
      </c>
      <c r="LEM1" t="s">
        <v>8473</v>
      </c>
      <c r="LEN1" t="s">
        <v>8474</v>
      </c>
      <c r="LEO1" t="s">
        <v>8475</v>
      </c>
      <c r="LEP1" t="s">
        <v>8476</v>
      </c>
      <c r="LEQ1" t="s">
        <v>8477</v>
      </c>
      <c r="LER1" t="s">
        <v>8478</v>
      </c>
      <c r="LES1" t="s">
        <v>8479</v>
      </c>
      <c r="LET1" t="s">
        <v>8480</v>
      </c>
      <c r="LEU1" t="s">
        <v>8481</v>
      </c>
      <c r="LEV1" t="s">
        <v>8482</v>
      </c>
      <c r="LEW1" t="s">
        <v>8483</v>
      </c>
      <c r="LEX1" t="s">
        <v>8484</v>
      </c>
      <c r="LEY1" t="s">
        <v>8485</v>
      </c>
      <c r="LEZ1" t="s">
        <v>8486</v>
      </c>
      <c r="LFA1" t="s">
        <v>8487</v>
      </c>
      <c r="LFB1" t="s">
        <v>8488</v>
      </c>
      <c r="LFC1" t="s">
        <v>8489</v>
      </c>
      <c r="LFD1" t="s">
        <v>8490</v>
      </c>
      <c r="LFE1" t="s">
        <v>8491</v>
      </c>
      <c r="LFF1" t="s">
        <v>8492</v>
      </c>
      <c r="LFG1" t="s">
        <v>8493</v>
      </c>
      <c r="LFH1" t="s">
        <v>8494</v>
      </c>
      <c r="LFI1" t="s">
        <v>8495</v>
      </c>
      <c r="LFJ1" t="s">
        <v>8496</v>
      </c>
      <c r="LFK1" t="s">
        <v>8497</v>
      </c>
      <c r="LFL1" t="s">
        <v>8498</v>
      </c>
      <c r="LFM1" t="s">
        <v>8499</v>
      </c>
      <c r="LFN1" t="s">
        <v>8500</v>
      </c>
      <c r="LFO1" t="s">
        <v>8501</v>
      </c>
      <c r="LFP1" t="s">
        <v>8502</v>
      </c>
      <c r="LFQ1" t="s">
        <v>8503</v>
      </c>
      <c r="LFR1" t="s">
        <v>8504</v>
      </c>
      <c r="LFS1" t="s">
        <v>8505</v>
      </c>
      <c r="LFT1" t="s">
        <v>8506</v>
      </c>
      <c r="LFU1" t="s">
        <v>8507</v>
      </c>
      <c r="LFV1" t="s">
        <v>8508</v>
      </c>
      <c r="LFW1" t="s">
        <v>8509</v>
      </c>
      <c r="LFX1" t="s">
        <v>8510</v>
      </c>
      <c r="LFY1" t="s">
        <v>8511</v>
      </c>
      <c r="LFZ1" t="s">
        <v>8512</v>
      </c>
      <c r="LGA1" t="s">
        <v>8513</v>
      </c>
      <c r="LGB1" t="s">
        <v>8514</v>
      </c>
      <c r="LGC1" t="s">
        <v>8515</v>
      </c>
      <c r="LGD1" t="s">
        <v>8516</v>
      </c>
      <c r="LGE1" t="s">
        <v>8517</v>
      </c>
      <c r="LGF1" t="s">
        <v>8518</v>
      </c>
      <c r="LGG1" t="s">
        <v>8519</v>
      </c>
      <c r="LGH1" t="s">
        <v>8520</v>
      </c>
      <c r="LGI1" t="s">
        <v>8521</v>
      </c>
      <c r="LGJ1" t="s">
        <v>8522</v>
      </c>
      <c r="LGK1" t="s">
        <v>8523</v>
      </c>
      <c r="LGL1" t="s">
        <v>8524</v>
      </c>
      <c r="LGM1" t="s">
        <v>8525</v>
      </c>
      <c r="LGN1" t="s">
        <v>8526</v>
      </c>
      <c r="LGO1" t="s">
        <v>8527</v>
      </c>
      <c r="LGP1" t="s">
        <v>8528</v>
      </c>
      <c r="LGQ1" t="s">
        <v>8529</v>
      </c>
      <c r="LGR1" t="s">
        <v>8530</v>
      </c>
      <c r="LGS1" t="s">
        <v>8531</v>
      </c>
      <c r="LGT1" t="s">
        <v>8532</v>
      </c>
      <c r="LGU1" t="s">
        <v>8533</v>
      </c>
      <c r="LGV1" t="s">
        <v>8534</v>
      </c>
      <c r="LGW1" t="s">
        <v>8535</v>
      </c>
      <c r="LGX1" t="s">
        <v>8536</v>
      </c>
      <c r="LGY1" t="s">
        <v>8537</v>
      </c>
      <c r="LGZ1" t="s">
        <v>8538</v>
      </c>
      <c r="LHA1" t="s">
        <v>8539</v>
      </c>
      <c r="LHB1" t="s">
        <v>8540</v>
      </c>
      <c r="LHC1" t="s">
        <v>8541</v>
      </c>
      <c r="LHD1" t="s">
        <v>8542</v>
      </c>
      <c r="LHE1" t="s">
        <v>8543</v>
      </c>
      <c r="LHF1" t="s">
        <v>8544</v>
      </c>
      <c r="LHG1" t="s">
        <v>8545</v>
      </c>
      <c r="LHH1" t="s">
        <v>8546</v>
      </c>
      <c r="LHI1" t="s">
        <v>8547</v>
      </c>
      <c r="LHJ1" t="s">
        <v>8548</v>
      </c>
      <c r="LHK1" t="s">
        <v>8549</v>
      </c>
      <c r="LHL1" t="s">
        <v>8550</v>
      </c>
      <c r="LHM1" t="s">
        <v>8551</v>
      </c>
      <c r="LHN1" t="s">
        <v>8552</v>
      </c>
      <c r="LHO1" t="s">
        <v>8553</v>
      </c>
      <c r="LHP1" t="s">
        <v>8554</v>
      </c>
      <c r="LHQ1" t="s">
        <v>8555</v>
      </c>
      <c r="LHR1" t="s">
        <v>8556</v>
      </c>
      <c r="LHS1" t="s">
        <v>8557</v>
      </c>
      <c r="LHT1" t="s">
        <v>8558</v>
      </c>
      <c r="LHU1" t="s">
        <v>8559</v>
      </c>
      <c r="LHV1" t="s">
        <v>8560</v>
      </c>
      <c r="LHW1" t="s">
        <v>8561</v>
      </c>
      <c r="LHX1" t="s">
        <v>8562</v>
      </c>
      <c r="LHY1" t="s">
        <v>8563</v>
      </c>
      <c r="LHZ1" t="s">
        <v>8564</v>
      </c>
      <c r="LIA1" t="s">
        <v>8565</v>
      </c>
      <c r="LIB1" t="s">
        <v>8566</v>
      </c>
      <c r="LIC1" t="s">
        <v>8567</v>
      </c>
      <c r="LID1" t="s">
        <v>8568</v>
      </c>
      <c r="LIE1" t="s">
        <v>8569</v>
      </c>
      <c r="LIF1" t="s">
        <v>8570</v>
      </c>
      <c r="LIG1" t="s">
        <v>8571</v>
      </c>
      <c r="LIH1" t="s">
        <v>8572</v>
      </c>
      <c r="LII1" t="s">
        <v>8573</v>
      </c>
      <c r="LIJ1" t="s">
        <v>8574</v>
      </c>
      <c r="LIK1" t="s">
        <v>8575</v>
      </c>
      <c r="LIL1" t="s">
        <v>8576</v>
      </c>
      <c r="LIM1" t="s">
        <v>8577</v>
      </c>
      <c r="LIN1" t="s">
        <v>8578</v>
      </c>
      <c r="LIO1" t="s">
        <v>8579</v>
      </c>
      <c r="LIP1" t="s">
        <v>8580</v>
      </c>
      <c r="LIQ1" t="s">
        <v>8581</v>
      </c>
      <c r="LIR1" t="s">
        <v>8582</v>
      </c>
      <c r="LIS1" t="s">
        <v>8583</v>
      </c>
      <c r="LIT1" t="s">
        <v>8584</v>
      </c>
      <c r="LIU1" t="s">
        <v>8585</v>
      </c>
      <c r="LIV1" t="s">
        <v>8586</v>
      </c>
      <c r="LIW1" t="s">
        <v>8587</v>
      </c>
      <c r="LIX1" t="s">
        <v>8588</v>
      </c>
      <c r="LIY1" t="s">
        <v>8589</v>
      </c>
      <c r="LIZ1" t="s">
        <v>8590</v>
      </c>
      <c r="LJA1" t="s">
        <v>8591</v>
      </c>
      <c r="LJB1" t="s">
        <v>8592</v>
      </c>
      <c r="LJC1" t="s">
        <v>8593</v>
      </c>
      <c r="LJD1" t="s">
        <v>8594</v>
      </c>
      <c r="LJE1" t="s">
        <v>8595</v>
      </c>
      <c r="LJF1" t="s">
        <v>8596</v>
      </c>
      <c r="LJG1" t="s">
        <v>8597</v>
      </c>
      <c r="LJH1" t="s">
        <v>8598</v>
      </c>
      <c r="LJI1" t="s">
        <v>8599</v>
      </c>
      <c r="LJJ1" t="s">
        <v>8600</v>
      </c>
      <c r="LJK1" t="s">
        <v>8601</v>
      </c>
      <c r="LJL1" t="s">
        <v>8602</v>
      </c>
      <c r="LJM1" t="s">
        <v>8603</v>
      </c>
      <c r="LJN1" t="s">
        <v>8604</v>
      </c>
      <c r="LJO1" t="s">
        <v>8605</v>
      </c>
      <c r="LJP1" t="s">
        <v>8606</v>
      </c>
      <c r="LJQ1" t="s">
        <v>8607</v>
      </c>
      <c r="LJR1" t="s">
        <v>8608</v>
      </c>
      <c r="LJS1" t="s">
        <v>8609</v>
      </c>
      <c r="LJT1" t="s">
        <v>8610</v>
      </c>
      <c r="LJU1" t="s">
        <v>8611</v>
      </c>
      <c r="LJV1" t="s">
        <v>8612</v>
      </c>
      <c r="LJW1" t="s">
        <v>8613</v>
      </c>
      <c r="LJX1" t="s">
        <v>8614</v>
      </c>
      <c r="LJY1" t="s">
        <v>8615</v>
      </c>
      <c r="LJZ1" t="s">
        <v>8616</v>
      </c>
      <c r="LKA1" t="s">
        <v>8617</v>
      </c>
      <c r="LKB1" t="s">
        <v>8618</v>
      </c>
      <c r="LKC1" t="s">
        <v>8619</v>
      </c>
      <c r="LKD1" t="s">
        <v>8620</v>
      </c>
      <c r="LKE1" t="s">
        <v>8621</v>
      </c>
      <c r="LKF1" t="s">
        <v>8622</v>
      </c>
      <c r="LKG1" t="s">
        <v>8623</v>
      </c>
      <c r="LKH1" t="s">
        <v>8624</v>
      </c>
      <c r="LKI1" t="s">
        <v>8625</v>
      </c>
      <c r="LKJ1" t="s">
        <v>8626</v>
      </c>
      <c r="LKK1" t="s">
        <v>8627</v>
      </c>
      <c r="LKL1" t="s">
        <v>8628</v>
      </c>
      <c r="LKM1" t="s">
        <v>8629</v>
      </c>
      <c r="LKN1" t="s">
        <v>8630</v>
      </c>
      <c r="LKO1" t="s">
        <v>8631</v>
      </c>
      <c r="LKP1" t="s">
        <v>8632</v>
      </c>
      <c r="LKQ1" t="s">
        <v>8633</v>
      </c>
      <c r="LKR1" t="s">
        <v>8634</v>
      </c>
      <c r="LKS1" t="s">
        <v>8635</v>
      </c>
      <c r="LKT1" t="s">
        <v>8636</v>
      </c>
      <c r="LKU1" t="s">
        <v>8637</v>
      </c>
      <c r="LKV1" t="s">
        <v>8638</v>
      </c>
      <c r="LKW1" t="s">
        <v>8639</v>
      </c>
      <c r="LKX1" t="s">
        <v>8640</v>
      </c>
      <c r="LKY1" t="s">
        <v>8641</v>
      </c>
      <c r="LKZ1" t="s">
        <v>8642</v>
      </c>
      <c r="LLA1" t="s">
        <v>8643</v>
      </c>
      <c r="LLB1" t="s">
        <v>8644</v>
      </c>
      <c r="LLC1" t="s">
        <v>8645</v>
      </c>
      <c r="LLD1" t="s">
        <v>8646</v>
      </c>
      <c r="LLE1" t="s">
        <v>8647</v>
      </c>
      <c r="LLF1" t="s">
        <v>8648</v>
      </c>
      <c r="LLG1" t="s">
        <v>8649</v>
      </c>
      <c r="LLH1" t="s">
        <v>8650</v>
      </c>
      <c r="LLI1" t="s">
        <v>8651</v>
      </c>
      <c r="LLJ1" t="s">
        <v>8652</v>
      </c>
      <c r="LLK1" t="s">
        <v>8653</v>
      </c>
      <c r="LLL1" t="s">
        <v>8654</v>
      </c>
      <c r="LLM1" t="s">
        <v>8655</v>
      </c>
      <c r="LLN1" t="s">
        <v>8656</v>
      </c>
      <c r="LLO1" t="s">
        <v>8657</v>
      </c>
      <c r="LLP1" t="s">
        <v>8658</v>
      </c>
      <c r="LLQ1" t="s">
        <v>8659</v>
      </c>
      <c r="LLR1" t="s">
        <v>8660</v>
      </c>
      <c r="LLS1" t="s">
        <v>8661</v>
      </c>
      <c r="LLT1" t="s">
        <v>8662</v>
      </c>
      <c r="LLU1" t="s">
        <v>8663</v>
      </c>
      <c r="LLV1" t="s">
        <v>8664</v>
      </c>
      <c r="LLW1" t="s">
        <v>8665</v>
      </c>
      <c r="LLX1" t="s">
        <v>8666</v>
      </c>
      <c r="LLY1" t="s">
        <v>8667</v>
      </c>
      <c r="LLZ1" t="s">
        <v>8668</v>
      </c>
      <c r="LMA1" t="s">
        <v>8669</v>
      </c>
      <c r="LMB1" t="s">
        <v>8670</v>
      </c>
      <c r="LMC1" t="s">
        <v>8671</v>
      </c>
      <c r="LMD1" t="s">
        <v>8672</v>
      </c>
      <c r="LME1" t="s">
        <v>8673</v>
      </c>
      <c r="LMF1" t="s">
        <v>8674</v>
      </c>
      <c r="LMG1" t="s">
        <v>8675</v>
      </c>
      <c r="LMH1" t="s">
        <v>8676</v>
      </c>
      <c r="LMI1" t="s">
        <v>8677</v>
      </c>
      <c r="LMJ1" t="s">
        <v>8678</v>
      </c>
      <c r="LMK1" t="s">
        <v>8679</v>
      </c>
      <c r="LML1" t="s">
        <v>8680</v>
      </c>
      <c r="LMM1" t="s">
        <v>8681</v>
      </c>
      <c r="LMN1" t="s">
        <v>8682</v>
      </c>
      <c r="LMO1" t="s">
        <v>8683</v>
      </c>
      <c r="LMP1" t="s">
        <v>8684</v>
      </c>
      <c r="LMQ1" t="s">
        <v>8685</v>
      </c>
      <c r="LMR1" t="s">
        <v>8686</v>
      </c>
      <c r="LMS1" t="s">
        <v>8687</v>
      </c>
      <c r="LMT1" t="s">
        <v>8688</v>
      </c>
      <c r="LMU1" t="s">
        <v>8689</v>
      </c>
      <c r="LMV1" t="s">
        <v>8690</v>
      </c>
      <c r="LMW1" t="s">
        <v>8691</v>
      </c>
      <c r="LMX1" t="s">
        <v>8692</v>
      </c>
      <c r="LMY1" t="s">
        <v>8693</v>
      </c>
      <c r="LMZ1" t="s">
        <v>8694</v>
      </c>
      <c r="LNA1" t="s">
        <v>8695</v>
      </c>
      <c r="LNB1" t="s">
        <v>8696</v>
      </c>
      <c r="LNC1" t="s">
        <v>8697</v>
      </c>
      <c r="LND1" t="s">
        <v>8698</v>
      </c>
      <c r="LNE1" t="s">
        <v>8699</v>
      </c>
      <c r="LNF1" t="s">
        <v>8700</v>
      </c>
      <c r="LNG1" t="s">
        <v>8701</v>
      </c>
      <c r="LNH1" t="s">
        <v>8702</v>
      </c>
      <c r="LNI1" t="s">
        <v>8703</v>
      </c>
      <c r="LNJ1" t="s">
        <v>8704</v>
      </c>
      <c r="LNK1" t="s">
        <v>8705</v>
      </c>
      <c r="LNL1" t="s">
        <v>8706</v>
      </c>
      <c r="LNM1" t="s">
        <v>8707</v>
      </c>
      <c r="LNN1" t="s">
        <v>8708</v>
      </c>
      <c r="LNO1" t="s">
        <v>8709</v>
      </c>
      <c r="LNP1" t="s">
        <v>8710</v>
      </c>
      <c r="LNQ1" t="s">
        <v>8711</v>
      </c>
      <c r="LNR1" t="s">
        <v>8712</v>
      </c>
      <c r="LNS1" t="s">
        <v>8713</v>
      </c>
      <c r="LNT1" t="s">
        <v>8714</v>
      </c>
      <c r="LNU1" t="s">
        <v>8715</v>
      </c>
      <c r="LNV1" t="s">
        <v>8716</v>
      </c>
      <c r="LNW1" t="s">
        <v>8717</v>
      </c>
      <c r="LNX1" t="s">
        <v>8718</v>
      </c>
      <c r="LNY1" t="s">
        <v>8719</v>
      </c>
      <c r="LNZ1" t="s">
        <v>8720</v>
      </c>
      <c r="LOA1" t="s">
        <v>8721</v>
      </c>
      <c r="LOB1" t="s">
        <v>8722</v>
      </c>
      <c r="LOC1" t="s">
        <v>8723</v>
      </c>
      <c r="LOD1" t="s">
        <v>8724</v>
      </c>
      <c r="LOE1" t="s">
        <v>8725</v>
      </c>
      <c r="LOF1" t="s">
        <v>8726</v>
      </c>
      <c r="LOG1" t="s">
        <v>8727</v>
      </c>
      <c r="LOH1" t="s">
        <v>8728</v>
      </c>
      <c r="LOI1" t="s">
        <v>8729</v>
      </c>
      <c r="LOJ1" t="s">
        <v>8730</v>
      </c>
      <c r="LOK1" t="s">
        <v>8731</v>
      </c>
      <c r="LOL1" t="s">
        <v>8732</v>
      </c>
      <c r="LOM1" t="s">
        <v>8733</v>
      </c>
      <c r="LON1" t="s">
        <v>8734</v>
      </c>
      <c r="LOO1" t="s">
        <v>8735</v>
      </c>
      <c r="LOP1" t="s">
        <v>8736</v>
      </c>
      <c r="LOQ1" t="s">
        <v>8737</v>
      </c>
      <c r="LOR1" t="s">
        <v>8738</v>
      </c>
      <c r="LOS1" t="s">
        <v>8739</v>
      </c>
      <c r="LOT1" t="s">
        <v>8740</v>
      </c>
      <c r="LOU1" t="s">
        <v>8741</v>
      </c>
      <c r="LOV1" t="s">
        <v>8742</v>
      </c>
      <c r="LOW1" t="s">
        <v>8743</v>
      </c>
      <c r="LOX1" t="s">
        <v>8744</v>
      </c>
      <c r="LOY1" t="s">
        <v>8745</v>
      </c>
      <c r="LOZ1" t="s">
        <v>8746</v>
      </c>
      <c r="LPA1" t="s">
        <v>8747</v>
      </c>
      <c r="LPB1" t="s">
        <v>8748</v>
      </c>
      <c r="LPC1" t="s">
        <v>8749</v>
      </c>
      <c r="LPD1" t="s">
        <v>8750</v>
      </c>
      <c r="LPE1" t="s">
        <v>8751</v>
      </c>
      <c r="LPF1" t="s">
        <v>8752</v>
      </c>
      <c r="LPG1" t="s">
        <v>8753</v>
      </c>
      <c r="LPH1" t="s">
        <v>8754</v>
      </c>
      <c r="LPI1" t="s">
        <v>8755</v>
      </c>
      <c r="LPJ1" t="s">
        <v>8756</v>
      </c>
      <c r="LPK1" t="s">
        <v>8757</v>
      </c>
      <c r="LPL1" t="s">
        <v>8758</v>
      </c>
      <c r="LPM1" t="s">
        <v>8759</v>
      </c>
      <c r="LPN1" t="s">
        <v>8760</v>
      </c>
      <c r="LPO1" t="s">
        <v>8761</v>
      </c>
      <c r="LPP1" t="s">
        <v>8762</v>
      </c>
      <c r="LPQ1" t="s">
        <v>8763</v>
      </c>
      <c r="LPR1" t="s">
        <v>8764</v>
      </c>
      <c r="LPS1" t="s">
        <v>8765</v>
      </c>
      <c r="LPT1" t="s">
        <v>8766</v>
      </c>
      <c r="LPU1" t="s">
        <v>8767</v>
      </c>
      <c r="LPV1" t="s">
        <v>8768</v>
      </c>
      <c r="LPW1" t="s">
        <v>8769</v>
      </c>
      <c r="LPX1" t="s">
        <v>8770</v>
      </c>
      <c r="LPY1" t="s">
        <v>8771</v>
      </c>
      <c r="LPZ1" t="s">
        <v>8772</v>
      </c>
      <c r="LQA1" t="s">
        <v>8773</v>
      </c>
      <c r="LQB1" t="s">
        <v>8774</v>
      </c>
      <c r="LQC1" t="s">
        <v>8775</v>
      </c>
      <c r="LQD1" t="s">
        <v>8776</v>
      </c>
      <c r="LQE1" t="s">
        <v>8777</v>
      </c>
      <c r="LQF1" t="s">
        <v>8778</v>
      </c>
      <c r="LQG1" t="s">
        <v>8779</v>
      </c>
      <c r="LQH1" t="s">
        <v>8780</v>
      </c>
      <c r="LQI1" t="s">
        <v>8781</v>
      </c>
      <c r="LQJ1" t="s">
        <v>8782</v>
      </c>
      <c r="LQK1" t="s">
        <v>8783</v>
      </c>
      <c r="LQL1" t="s">
        <v>8784</v>
      </c>
      <c r="LQM1" t="s">
        <v>8785</v>
      </c>
      <c r="LQN1" t="s">
        <v>8786</v>
      </c>
      <c r="LQO1" t="s">
        <v>8787</v>
      </c>
      <c r="LQP1" t="s">
        <v>8788</v>
      </c>
      <c r="LQQ1" t="s">
        <v>8789</v>
      </c>
      <c r="LQR1" t="s">
        <v>8790</v>
      </c>
      <c r="LQS1" t="s">
        <v>8791</v>
      </c>
      <c r="LQT1" t="s">
        <v>8792</v>
      </c>
      <c r="LQU1" t="s">
        <v>8793</v>
      </c>
      <c r="LQV1" t="s">
        <v>8794</v>
      </c>
      <c r="LQW1" t="s">
        <v>8795</v>
      </c>
      <c r="LQX1" t="s">
        <v>8796</v>
      </c>
      <c r="LQY1" t="s">
        <v>8797</v>
      </c>
      <c r="LQZ1" t="s">
        <v>8798</v>
      </c>
      <c r="LRA1" t="s">
        <v>8799</v>
      </c>
      <c r="LRB1" t="s">
        <v>8800</v>
      </c>
      <c r="LRC1" t="s">
        <v>8801</v>
      </c>
      <c r="LRD1" t="s">
        <v>8802</v>
      </c>
      <c r="LRE1" t="s">
        <v>8803</v>
      </c>
      <c r="LRF1" t="s">
        <v>8804</v>
      </c>
      <c r="LRG1" t="s">
        <v>8805</v>
      </c>
      <c r="LRH1" t="s">
        <v>8806</v>
      </c>
      <c r="LRI1" t="s">
        <v>8807</v>
      </c>
      <c r="LRJ1" t="s">
        <v>8808</v>
      </c>
      <c r="LRK1" t="s">
        <v>8809</v>
      </c>
      <c r="LRL1" t="s">
        <v>8810</v>
      </c>
      <c r="LRM1" t="s">
        <v>8811</v>
      </c>
      <c r="LRN1" t="s">
        <v>8812</v>
      </c>
      <c r="LRO1" t="s">
        <v>8813</v>
      </c>
      <c r="LRP1" t="s">
        <v>8814</v>
      </c>
      <c r="LRQ1" t="s">
        <v>8815</v>
      </c>
      <c r="LRR1" t="s">
        <v>8816</v>
      </c>
      <c r="LRS1" t="s">
        <v>8817</v>
      </c>
      <c r="LRT1" t="s">
        <v>8818</v>
      </c>
      <c r="LRU1" t="s">
        <v>8819</v>
      </c>
      <c r="LRV1" t="s">
        <v>8820</v>
      </c>
      <c r="LRW1" t="s">
        <v>8821</v>
      </c>
      <c r="LRX1" t="s">
        <v>8822</v>
      </c>
      <c r="LRY1" t="s">
        <v>8823</v>
      </c>
      <c r="LRZ1" t="s">
        <v>8824</v>
      </c>
      <c r="LSA1" t="s">
        <v>8825</v>
      </c>
      <c r="LSB1" t="s">
        <v>8826</v>
      </c>
      <c r="LSC1" t="s">
        <v>8827</v>
      </c>
      <c r="LSD1" t="s">
        <v>8828</v>
      </c>
      <c r="LSE1" t="s">
        <v>8829</v>
      </c>
      <c r="LSF1" t="s">
        <v>8830</v>
      </c>
      <c r="LSG1" t="s">
        <v>8831</v>
      </c>
      <c r="LSH1" t="s">
        <v>8832</v>
      </c>
      <c r="LSI1" t="s">
        <v>8833</v>
      </c>
      <c r="LSJ1" t="s">
        <v>8834</v>
      </c>
      <c r="LSK1" t="s">
        <v>8835</v>
      </c>
      <c r="LSL1" t="s">
        <v>8836</v>
      </c>
      <c r="LSM1" t="s">
        <v>8837</v>
      </c>
      <c r="LSN1" t="s">
        <v>8838</v>
      </c>
      <c r="LSO1" t="s">
        <v>8839</v>
      </c>
      <c r="LSP1" t="s">
        <v>8840</v>
      </c>
      <c r="LSQ1" t="s">
        <v>8841</v>
      </c>
      <c r="LSR1" t="s">
        <v>8842</v>
      </c>
      <c r="LSS1" t="s">
        <v>8843</v>
      </c>
      <c r="LST1" t="s">
        <v>8844</v>
      </c>
      <c r="LSU1" t="s">
        <v>8845</v>
      </c>
      <c r="LSV1" t="s">
        <v>8846</v>
      </c>
      <c r="LSW1" t="s">
        <v>8847</v>
      </c>
      <c r="LSX1" t="s">
        <v>8848</v>
      </c>
      <c r="LSY1" t="s">
        <v>8849</v>
      </c>
      <c r="LSZ1" t="s">
        <v>8850</v>
      </c>
      <c r="LTA1" t="s">
        <v>8851</v>
      </c>
      <c r="LTB1" t="s">
        <v>8852</v>
      </c>
      <c r="LTC1" t="s">
        <v>8853</v>
      </c>
      <c r="LTD1" t="s">
        <v>8854</v>
      </c>
      <c r="LTE1" t="s">
        <v>8855</v>
      </c>
      <c r="LTF1" t="s">
        <v>8856</v>
      </c>
      <c r="LTG1" t="s">
        <v>8857</v>
      </c>
      <c r="LTH1" t="s">
        <v>8858</v>
      </c>
      <c r="LTI1" t="s">
        <v>8859</v>
      </c>
      <c r="LTJ1" t="s">
        <v>8860</v>
      </c>
      <c r="LTK1" t="s">
        <v>8861</v>
      </c>
      <c r="LTL1" t="s">
        <v>8862</v>
      </c>
      <c r="LTM1" t="s">
        <v>8863</v>
      </c>
      <c r="LTN1" t="s">
        <v>8864</v>
      </c>
      <c r="LTO1" t="s">
        <v>8865</v>
      </c>
      <c r="LTP1" t="s">
        <v>8866</v>
      </c>
      <c r="LTQ1" t="s">
        <v>8867</v>
      </c>
      <c r="LTR1" t="s">
        <v>8868</v>
      </c>
      <c r="LTS1" t="s">
        <v>8869</v>
      </c>
      <c r="LTT1" t="s">
        <v>8870</v>
      </c>
      <c r="LTU1" t="s">
        <v>8871</v>
      </c>
      <c r="LTV1" t="s">
        <v>8872</v>
      </c>
      <c r="LTW1" t="s">
        <v>8873</v>
      </c>
      <c r="LTX1" t="s">
        <v>8874</v>
      </c>
      <c r="LTY1" t="s">
        <v>8875</v>
      </c>
      <c r="LTZ1" t="s">
        <v>8876</v>
      </c>
      <c r="LUA1" t="s">
        <v>8877</v>
      </c>
      <c r="LUB1" t="s">
        <v>8878</v>
      </c>
      <c r="LUC1" t="s">
        <v>8879</v>
      </c>
      <c r="LUD1" t="s">
        <v>8880</v>
      </c>
      <c r="LUE1" t="s">
        <v>8881</v>
      </c>
      <c r="LUF1" t="s">
        <v>8882</v>
      </c>
      <c r="LUG1" t="s">
        <v>8883</v>
      </c>
      <c r="LUH1" t="s">
        <v>8884</v>
      </c>
      <c r="LUI1" t="s">
        <v>8885</v>
      </c>
      <c r="LUJ1" t="s">
        <v>8886</v>
      </c>
      <c r="LUK1" t="s">
        <v>8887</v>
      </c>
      <c r="LUL1" t="s">
        <v>8888</v>
      </c>
      <c r="LUM1" t="s">
        <v>8889</v>
      </c>
      <c r="LUN1" t="s">
        <v>8890</v>
      </c>
      <c r="LUO1" t="s">
        <v>8891</v>
      </c>
      <c r="LUP1" t="s">
        <v>8892</v>
      </c>
      <c r="LUQ1" t="s">
        <v>8893</v>
      </c>
      <c r="LUR1" t="s">
        <v>8894</v>
      </c>
      <c r="LUS1" t="s">
        <v>8895</v>
      </c>
      <c r="LUT1" t="s">
        <v>8896</v>
      </c>
      <c r="LUU1" t="s">
        <v>8897</v>
      </c>
      <c r="LUV1" t="s">
        <v>8898</v>
      </c>
      <c r="LUW1" t="s">
        <v>8899</v>
      </c>
      <c r="LUX1" t="s">
        <v>8900</v>
      </c>
      <c r="LUY1" t="s">
        <v>8901</v>
      </c>
      <c r="LUZ1" t="s">
        <v>8902</v>
      </c>
      <c r="LVA1" t="s">
        <v>8903</v>
      </c>
      <c r="LVB1" t="s">
        <v>8904</v>
      </c>
      <c r="LVC1" t="s">
        <v>8905</v>
      </c>
      <c r="LVD1" t="s">
        <v>8906</v>
      </c>
      <c r="LVE1" t="s">
        <v>8907</v>
      </c>
      <c r="LVF1" t="s">
        <v>8908</v>
      </c>
      <c r="LVG1" t="s">
        <v>8909</v>
      </c>
      <c r="LVH1" t="s">
        <v>8910</v>
      </c>
      <c r="LVI1" t="s">
        <v>8911</v>
      </c>
      <c r="LVJ1" t="s">
        <v>8912</v>
      </c>
      <c r="LVK1" t="s">
        <v>8913</v>
      </c>
      <c r="LVL1" t="s">
        <v>8914</v>
      </c>
      <c r="LVM1" t="s">
        <v>8915</v>
      </c>
      <c r="LVN1" t="s">
        <v>8916</v>
      </c>
      <c r="LVO1" t="s">
        <v>8917</v>
      </c>
      <c r="LVP1" t="s">
        <v>8918</v>
      </c>
      <c r="LVQ1" t="s">
        <v>8919</v>
      </c>
      <c r="LVR1" t="s">
        <v>8920</v>
      </c>
      <c r="LVS1" t="s">
        <v>8921</v>
      </c>
      <c r="LVT1" t="s">
        <v>8922</v>
      </c>
      <c r="LVU1" t="s">
        <v>8923</v>
      </c>
      <c r="LVV1" t="s">
        <v>8924</v>
      </c>
      <c r="LVW1" t="s">
        <v>8925</v>
      </c>
      <c r="LVX1" t="s">
        <v>8926</v>
      </c>
      <c r="LVY1" t="s">
        <v>8927</v>
      </c>
      <c r="LVZ1" t="s">
        <v>8928</v>
      </c>
      <c r="LWA1" t="s">
        <v>8929</v>
      </c>
      <c r="LWB1" t="s">
        <v>8930</v>
      </c>
      <c r="LWC1" t="s">
        <v>8931</v>
      </c>
      <c r="LWD1" t="s">
        <v>8932</v>
      </c>
      <c r="LWE1" t="s">
        <v>8933</v>
      </c>
      <c r="LWF1" t="s">
        <v>8934</v>
      </c>
      <c r="LWG1" t="s">
        <v>8935</v>
      </c>
      <c r="LWH1" t="s">
        <v>8936</v>
      </c>
      <c r="LWI1" t="s">
        <v>8937</v>
      </c>
      <c r="LWJ1" t="s">
        <v>8938</v>
      </c>
      <c r="LWK1" t="s">
        <v>8939</v>
      </c>
      <c r="LWL1" t="s">
        <v>8940</v>
      </c>
      <c r="LWM1" t="s">
        <v>8941</v>
      </c>
      <c r="LWN1" t="s">
        <v>8942</v>
      </c>
      <c r="LWO1" t="s">
        <v>8943</v>
      </c>
      <c r="LWP1" t="s">
        <v>8944</v>
      </c>
      <c r="LWQ1" t="s">
        <v>8945</v>
      </c>
      <c r="LWR1" t="s">
        <v>8946</v>
      </c>
      <c r="LWS1" t="s">
        <v>8947</v>
      </c>
      <c r="LWT1" t="s">
        <v>8948</v>
      </c>
      <c r="LWU1" t="s">
        <v>8949</v>
      </c>
      <c r="LWV1" t="s">
        <v>8950</v>
      </c>
      <c r="LWW1" t="s">
        <v>8951</v>
      </c>
      <c r="LWX1" t="s">
        <v>8952</v>
      </c>
      <c r="LWY1" t="s">
        <v>8953</v>
      </c>
      <c r="LWZ1" t="s">
        <v>8954</v>
      </c>
      <c r="LXA1" t="s">
        <v>8955</v>
      </c>
      <c r="LXB1" t="s">
        <v>8956</v>
      </c>
      <c r="LXC1" t="s">
        <v>8957</v>
      </c>
      <c r="LXD1" t="s">
        <v>8958</v>
      </c>
      <c r="LXE1" t="s">
        <v>8959</v>
      </c>
      <c r="LXF1" t="s">
        <v>8960</v>
      </c>
      <c r="LXG1" t="s">
        <v>8961</v>
      </c>
      <c r="LXH1" t="s">
        <v>8962</v>
      </c>
      <c r="LXI1" t="s">
        <v>8963</v>
      </c>
      <c r="LXJ1" t="s">
        <v>8964</v>
      </c>
      <c r="LXK1" t="s">
        <v>8965</v>
      </c>
      <c r="LXL1" t="s">
        <v>8966</v>
      </c>
      <c r="LXM1" t="s">
        <v>8967</v>
      </c>
      <c r="LXN1" t="s">
        <v>8968</v>
      </c>
      <c r="LXO1" t="s">
        <v>8969</v>
      </c>
      <c r="LXP1" t="s">
        <v>8970</v>
      </c>
      <c r="LXQ1" t="s">
        <v>8971</v>
      </c>
      <c r="LXR1" t="s">
        <v>8972</v>
      </c>
      <c r="LXS1" t="s">
        <v>8973</v>
      </c>
      <c r="LXT1" t="s">
        <v>8974</v>
      </c>
      <c r="LXU1" t="s">
        <v>8975</v>
      </c>
      <c r="LXV1" t="s">
        <v>8976</v>
      </c>
      <c r="LXW1" t="s">
        <v>8977</v>
      </c>
      <c r="LXX1" t="s">
        <v>8978</v>
      </c>
      <c r="LXY1" t="s">
        <v>8979</v>
      </c>
      <c r="LXZ1" t="s">
        <v>8980</v>
      </c>
      <c r="LYA1" t="s">
        <v>8981</v>
      </c>
      <c r="LYB1" t="s">
        <v>8982</v>
      </c>
      <c r="LYC1" t="s">
        <v>8983</v>
      </c>
      <c r="LYD1" t="s">
        <v>8984</v>
      </c>
      <c r="LYE1" t="s">
        <v>8985</v>
      </c>
      <c r="LYF1" t="s">
        <v>8986</v>
      </c>
      <c r="LYG1" t="s">
        <v>8987</v>
      </c>
      <c r="LYH1" t="s">
        <v>8988</v>
      </c>
      <c r="LYI1" t="s">
        <v>8989</v>
      </c>
      <c r="LYJ1" t="s">
        <v>8990</v>
      </c>
      <c r="LYK1" t="s">
        <v>8991</v>
      </c>
      <c r="LYL1" t="s">
        <v>8992</v>
      </c>
      <c r="LYM1" t="s">
        <v>8993</v>
      </c>
      <c r="LYN1" t="s">
        <v>8994</v>
      </c>
      <c r="LYO1" t="s">
        <v>8995</v>
      </c>
      <c r="LYP1" t="s">
        <v>8996</v>
      </c>
      <c r="LYQ1" t="s">
        <v>8997</v>
      </c>
      <c r="LYR1" t="s">
        <v>8998</v>
      </c>
      <c r="LYS1" t="s">
        <v>8999</v>
      </c>
      <c r="LYT1" t="s">
        <v>9000</v>
      </c>
      <c r="LYU1" t="s">
        <v>9001</v>
      </c>
      <c r="LYV1" t="s">
        <v>9002</v>
      </c>
      <c r="LYW1" t="s">
        <v>9003</v>
      </c>
      <c r="LYX1" t="s">
        <v>9004</v>
      </c>
      <c r="LYY1" t="s">
        <v>9005</v>
      </c>
      <c r="LYZ1" t="s">
        <v>9006</v>
      </c>
      <c r="LZA1" t="s">
        <v>9007</v>
      </c>
      <c r="LZB1" t="s">
        <v>9008</v>
      </c>
      <c r="LZC1" t="s">
        <v>9009</v>
      </c>
      <c r="LZD1" t="s">
        <v>9010</v>
      </c>
      <c r="LZE1" t="s">
        <v>9011</v>
      </c>
      <c r="LZF1" t="s">
        <v>9012</v>
      </c>
      <c r="LZG1" t="s">
        <v>9013</v>
      </c>
      <c r="LZH1" t="s">
        <v>9014</v>
      </c>
      <c r="LZI1" t="s">
        <v>9015</v>
      </c>
      <c r="LZJ1" t="s">
        <v>9016</v>
      </c>
      <c r="LZK1" t="s">
        <v>9017</v>
      </c>
      <c r="LZL1" t="s">
        <v>9018</v>
      </c>
      <c r="LZM1" t="s">
        <v>9019</v>
      </c>
      <c r="LZN1" t="s">
        <v>9020</v>
      </c>
      <c r="LZO1" t="s">
        <v>9021</v>
      </c>
      <c r="LZP1" t="s">
        <v>9022</v>
      </c>
      <c r="LZQ1" t="s">
        <v>9023</v>
      </c>
      <c r="LZR1" t="s">
        <v>9024</v>
      </c>
      <c r="LZS1" t="s">
        <v>9025</v>
      </c>
      <c r="LZT1" t="s">
        <v>9026</v>
      </c>
      <c r="LZU1" t="s">
        <v>9027</v>
      </c>
      <c r="LZV1" t="s">
        <v>9028</v>
      </c>
      <c r="LZW1" t="s">
        <v>9029</v>
      </c>
      <c r="LZX1" t="s">
        <v>9030</v>
      </c>
      <c r="LZY1" t="s">
        <v>9031</v>
      </c>
      <c r="LZZ1" t="s">
        <v>9032</v>
      </c>
      <c r="MAA1" t="s">
        <v>9033</v>
      </c>
      <c r="MAB1" t="s">
        <v>9034</v>
      </c>
      <c r="MAC1" t="s">
        <v>9035</v>
      </c>
      <c r="MAD1" t="s">
        <v>9036</v>
      </c>
      <c r="MAE1" t="s">
        <v>9037</v>
      </c>
      <c r="MAF1" t="s">
        <v>9038</v>
      </c>
      <c r="MAG1" t="s">
        <v>9039</v>
      </c>
      <c r="MAH1" t="s">
        <v>9040</v>
      </c>
      <c r="MAI1" t="s">
        <v>9041</v>
      </c>
      <c r="MAJ1" t="s">
        <v>9042</v>
      </c>
      <c r="MAK1" t="s">
        <v>9043</v>
      </c>
      <c r="MAL1" t="s">
        <v>9044</v>
      </c>
      <c r="MAM1" t="s">
        <v>9045</v>
      </c>
      <c r="MAN1" t="s">
        <v>9046</v>
      </c>
      <c r="MAO1" t="s">
        <v>9047</v>
      </c>
      <c r="MAP1" t="s">
        <v>9048</v>
      </c>
      <c r="MAQ1" t="s">
        <v>9049</v>
      </c>
      <c r="MAR1" t="s">
        <v>9050</v>
      </c>
      <c r="MAS1" t="s">
        <v>9051</v>
      </c>
      <c r="MAT1" t="s">
        <v>9052</v>
      </c>
      <c r="MAU1" t="s">
        <v>9053</v>
      </c>
      <c r="MAV1" t="s">
        <v>9054</v>
      </c>
      <c r="MAW1" t="s">
        <v>9055</v>
      </c>
      <c r="MAX1" t="s">
        <v>9056</v>
      </c>
      <c r="MAY1" t="s">
        <v>9057</v>
      </c>
      <c r="MAZ1" t="s">
        <v>9058</v>
      </c>
      <c r="MBA1" t="s">
        <v>9059</v>
      </c>
      <c r="MBB1" t="s">
        <v>9060</v>
      </c>
      <c r="MBC1" t="s">
        <v>9061</v>
      </c>
      <c r="MBD1" t="s">
        <v>9062</v>
      </c>
      <c r="MBE1" t="s">
        <v>9063</v>
      </c>
      <c r="MBF1" t="s">
        <v>9064</v>
      </c>
      <c r="MBG1" t="s">
        <v>9065</v>
      </c>
      <c r="MBH1" t="s">
        <v>9066</v>
      </c>
      <c r="MBI1" t="s">
        <v>9067</v>
      </c>
      <c r="MBJ1" t="s">
        <v>9068</v>
      </c>
      <c r="MBK1" t="s">
        <v>9069</v>
      </c>
      <c r="MBL1" t="s">
        <v>9070</v>
      </c>
      <c r="MBM1" t="s">
        <v>9071</v>
      </c>
      <c r="MBN1" t="s">
        <v>9072</v>
      </c>
      <c r="MBO1" t="s">
        <v>9073</v>
      </c>
      <c r="MBP1" t="s">
        <v>9074</v>
      </c>
      <c r="MBQ1" t="s">
        <v>9075</v>
      </c>
      <c r="MBR1" t="s">
        <v>9076</v>
      </c>
      <c r="MBS1" t="s">
        <v>9077</v>
      </c>
      <c r="MBT1" t="s">
        <v>9078</v>
      </c>
      <c r="MBU1" t="s">
        <v>9079</v>
      </c>
      <c r="MBV1" t="s">
        <v>9080</v>
      </c>
      <c r="MBW1" t="s">
        <v>9081</v>
      </c>
      <c r="MBX1" t="s">
        <v>9082</v>
      </c>
      <c r="MBY1" t="s">
        <v>9083</v>
      </c>
      <c r="MBZ1" t="s">
        <v>9084</v>
      </c>
      <c r="MCA1" t="s">
        <v>9085</v>
      </c>
      <c r="MCB1" t="s">
        <v>9086</v>
      </c>
      <c r="MCC1" t="s">
        <v>9087</v>
      </c>
      <c r="MCD1" t="s">
        <v>9088</v>
      </c>
      <c r="MCE1" t="s">
        <v>9089</v>
      </c>
      <c r="MCF1" t="s">
        <v>9090</v>
      </c>
      <c r="MCG1" t="s">
        <v>9091</v>
      </c>
      <c r="MCH1" t="s">
        <v>9092</v>
      </c>
      <c r="MCI1" t="s">
        <v>9093</v>
      </c>
      <c r="MCJ1" t="s">
        <v>9094</v>
      </c>
      <c r="MCK1" t="s">
        <v>9095</v>
      </c>
      <c r="MCL1" t="s">
        <v>9096</v>
      </c>
      <c r="MCM1" t="s">
        <v>9097</v>
      </c>
      <c r="MCN1" t="s">
        <v>9098</v>
      </c>
      <c r="MCO1" t="s">
        <v>9099</v>
      </c>
      <c r="MCP1" t="s">
        <v>9100</v>
      </c>
      <c r="MCQ1" t="s">
        <v>9101</v>
      </c>
      <c r="MCR1" t="s">
        <v>9102</v>
      </c>
      <c r="MCS1" t="s">
        <v>9103</v>
      </c>
      <c r="MCT1" t="s">
        <v>9104</v>
      </c>
      <c r="MCU1" t="s">
        <v>9105</v>
      </c>
      <c r="MCV1" t="s">
        <v>9106</v>
      </c>
      <c r="MCW1" t="s">
        <v>9107</v>
      </c>
      <c r="MCX1" t="s">
        <v>9108</v>
      </c>
      <c r="MCY1" t="s">
        <v>9109</v>
      </c>
      <c r="MCZ1" t="s">
        <v>9110</v>
      </c>
      <c r="MDA1" t="s">
        <v>9111</v>
      </c>
      <c r="MDB1" t="s">
        <v>9112</v>
      </c>
      <c r="MDC1" t="s">
        <v>9113</v>
      </c>
      <c r="MDD1" t="s">
        <v>9114</v>
      </c>
      <c r="MDE1" t="s">
        <v>9115</v>
      </c>
      <c r="MDF1" t="s">
        <v>9116</v>
      </c>
      <c r="MDG1" t="s">
        <v>9117</v>
      </c>
      <c r="MDH1" t="s">
        <v>9118</v>
      </c>
      <c r="MDI1" t="s">
        <v>9119</v>
      </c>
      <c r="MDJ1" t="s">
        <v>9120</v>
      </c>
      <c r="MDK1" t="s">
        <v>9121</v>
      </c>
      <c r="MDL1" t="s">
        <v>9122</v>
      </c>
      <c r="MDM1" t="s">
        <v>9123</v>
      </c>
      <c r="MDN1" t="s">
        <v>9124</v>
      </c>
      <c r="MDO1" t="s">
        <v>9125</v>
      </c>
      <c r="MDP1" t="s">
        <v>9126</v>
      </c>
      <c r="MDQ1" t="s">
        <v>9127</v>
      </c>
      <c r="MDR1" t="s">
        <v>9128</v>
      </c>
      <c r="MDS1" t="s">
        <v>9129</v>
      </c>
      <c r="MDT1" t="s">
        <v>9130</v>
      </c>
      <c r="MDU1" t="s">
        <v>9131</v>
      </c>
      <c r="MDV1" t="s">
        <v>9132</v>
      </c>
      <c r="MDW1" t="s">
        <v>9133</v>
      </c>
      <c r="MDX1" t="s">
        <v>9134</v>
      </c>
      <c r="MDY1" t="s">
        <v>9135</v>
      </c>
      <c r="MDZ1" t="s">
        <v>9136</v>
      </c>
      <c r="MEA1" t="s">
        <v>9137</v>
      </c>
      <c r="MEB1" t="s">
        <v>9138</v>
      </c>
      <c r="MEC1" t="s">
        <v>9139</v>
      </c>
      <c r="MED1" t="s">
        <v>9140</v>
      </c>
      <c r="MEE1" t="s">
        <v>9141</v>
      </c>
      <c r="MEF1" t="s">
        <v>9142</v>
      </c>
      <c r="MEG1" t="s">
        <v>9143</v>
      </c>
      <c r="MEH1" t="s">
        <v>9144</v>
      </c>
      <c r="MEI1" t="s">
        <v>9145</v>
      </c>
      <c r="MEJ1" t="s">
        <v>9146</v>
      </c>
      <c r="MEK1" t="s">
        <v>9147</v>
      </c>
      <c r="MEL1" t="s">
        <v>9148</v>
      </c>
      <c r="MEM1" t="s">
        <v>9149</v>
      </c>
      <c r="MEN1" t="s">
        <v>9150</v>
      </c>
      <c r="MEO1" t="s">
        <v>9151</v>
      </c>
      <c r="MEP1" t="s">
        <v>9152</v>
      </c>
      <c r="MEQ1" t="s">
        <v>9153</v>
      </c>
      <c r="MER1" t="s">
        <v>9154</v>
      </c>
      <c r="MES1" t="s">
        <v>9155</v>
      </c>
      <c r="MET1" t="s">
        <v>9156</v>
      </c>
      <c r="MEU1" t="s">
        <v>9157</v>
      </c>
      <c r="MEV1" t="s">
        <v>9158</v>
      </c>
      <c r="MEW1" t="s">
        <v>9159</v>
      </c>
      <c r="MEX1" t="s">
        <v>9160</v>
      </c>
      <c r="MEY1" t="s">
        <v>9161</v>
      </c>
      <c r="MEZ1" t="s">
        <v>9162</v>
      </c>
      <c r="MFA1" t="s">
        <v>9163</v>
      </c>
      <c r="MFB1" t="s">
        <v>9164</v>
      </c>
      <c r="MFC1" t="s">
        <v>9165</v>
      </c>
      <c r="MFD1" t="s">
        <v>9166</v>
      </c>
      <c r="MFE1" t="s">
        <v>9167</v>
      </c>
      <c r="MFF1" t="s">
        <v>9168</v>
      </c>
      <c r="MFG1" t="s">
        <v>9169</v>
      </c>
      <c r="MFH1" t="s">
        <v>9170</v>
      </c>
      <c r="MFI1" t="s">
        <v>9171</v>
      </c>
      <c r="MFJ1" t="s">
        <v>9172</v>
      </c>
      <c r="MFK1" t="s">
        <v>9173</v>
      </c>
      <c r="MFL1" t="s">
        <v>9174</v>
      </c>
      <c r="MFM1" t="s">
        <v>9175</v>
      </c>
      <c r="MFN1" t="s">
        <v>9176</v>
      </c>
      <c r="MFO1" t="s">
        <v>9177</v>
      </c>
      <c r="MFP1" t="s">
        <v>9178</v>
      </c>
      <c r="MFQ1" t="s">
        <v>9179</v>
      </c>
      <c r="MFR1" t="s">
        <v>9180</v>
      </c>
      <c r="MFS1" t="s">
        <v>9181</v>
      </c>
      <c r="MFT1" t="s">
        <v>9182</v>
      </c>
      <c r="MFU1" t="s">
        <v>9183</v>
      </c>
      <c r="MFV1" t="s">
        <v>9184</v>
      </c>
      <c r="MFW1" t="s">
        <v>9185</v>
      </c>
      <c r="MFX1" t="s">
        <v>9186</v>
      </c>
      <c r="MFY1" t="s">
        <v>9187</v>
      </c>
      <c r="MFZ1" t="s">
        <v>9188</v>
      </c>
      <c r="MGA1" t="s">
        <v>9189</v>
      </c>
      <c r="MGB1" t="s">
        <v>9190</v>
      </c>
      <c r="MGC1" t="s">
        <v>9191</v>
      </c>
      <c r="MGD1" t="s">
        <v>9192</v>
      </c>
      <c r="MGE1" t="s">
        <v>9193</v>
      </c>
      <c r="MGF1" t="s">
        <v>9194</v>
      </c>
      <c r="MGG1" t="s">
        <v>9195</v>
      </c>
      <c r="MGH1" t="s">
        <v>9196</v>
      </c>
      <c r="MGI1" t="s">
        <v>9197</v>
      </c>
      <c r="MGJ1" t="s">
        <v>9198</v>
      </c>
      <c r="MGK1" t="s">
        <v>9199</v>
      </c>
      <c r="MGL1" t="s">
        <v>9200</v>
      </c>
      <c r="MGM1" t="s">
        <v>9201</v>
      </c>
      <c r="MGN1" t="s">
        <v>9202</v>
      </c>
      <c r="MGO1" t="s">
        <v>9203</v>
      </c>
      <c r="MGP1" t="s">
        <v>9204</v>
      </c>
      <c r="MGQ1" t="s">
        <v>9205</v>
      </c>
      <c r="MGR1" t="s">
        <v>9206</v>
      </c>
      <c r="MGS1" t="s">
        <v>9207</v>
      </c>
      <c r="MGT1" t="s">
        <v>9208</v>
      </c>
      <c r="MGU1" t="s">
        <v>9209</v>
      </c>
      <c r="MGV1" t="s">
        <v>9210</v>
      </c>
      <c r="MGW1" t="s">
        <v>9211</v>
      </c>
      <c r="MGX1" t="s">
        <v>9212</v>
      </c>
      <c r="MGY1" t="s">
        <v>9213</v>
      </c>
      <c r="MGZ1" t="s">
        <v>9214</v>
      </c>
      <c r="MHA1" t="s">
        <v>9215</v>
      </c>
      <c r="MHB1" t="s">
        <v>9216</v>
      </c>
      <c r="MHC1" t="s">
        <v>9217</v>
      </c>
      <c r="MHD1" t="s">
        <v>9218</v>
      </c>
      <c r="MHE1" t="s">
        <v>9219</v>
      </c>
      <c r="MHF1" t="s">
        <v>9220</v>
      </c>
      <c r="MHG1" t="s">
        <v>9221</v>
      </c>
      <c r="MHH1" t="s">
        <v>9222</v>
      </c>
      <c r="MHI1" t="s">
        <v>9223</v>
      </c>
      <c r="MHJ1" t="s">
        <v>9224</v>
      </c>
      <c r="MHK1" t="s">
        <v>9225</v>
      </c>
      <c r="MHL1" t="s">
        <v>9226</v>
      </c>
      <c r="MHM1" t="s">
        <v>9227</v>
      </c>
      <c r="MHN1" t="s">
        <v>9228</v>
      </c>
      <c r="MHO1" t="s">
        <v>9229</v>
      </c>
      <c r="MHP1" t="s">
        <v>9230</v>
      </c>
      <c r="MHQ1" t="s">
        <v>9231</v>
      </c>
      <c r="MHR1" t="s">
        <v>9232</v>
      </c>
      <c r="MHS1" t="s">
        <v>9233</v>
      </c>
      <c r="MHT1" t="s">
        <v>9234</v>
      </c>
      <c r="MHU1" t="s">
        <v>9235</v>
      </c>
      <c r="MHV1" t="s">
        <v>9236</v>
      </c>
      <c r="MHW1" t="s">
        <v>9237</v>
      </c>
      <c r="MHX1" t="s">
        <v>9238</v>
      </c>
      <c r="MHY1" t="s">
        <v>9239</v>
      </c>
      <c r="MHZ1" t="s">
        <v>9240</v>
      </c>
      <c r="MIA1" t="s">
        <v>9241</v>
      </c>
      <c r="MIB1" t="s">
        <v>9242</v>
      </c>
      <c r="MIC1" t="s">
        <v>9243</v>
      </c>
      <c r="MID1" t="s">
        <v>9244</v>
      </c>
      <c r="MIE1" t="s">
        <v>9245</v>
      </c>
      <c r="MIF1" t="s">
        <v>9246</v>
      </c>
      <c r="MIG1" t="s">
        <v>9247</v>
      </c>
      <c r="MIH1" t="s">
        <v>9248</v>
      </c>
      <c r="MII1" t="s">
        <v>9249</v>
      </c>
      <c r="MIJ1" t="s">
        <v>9250</v>
      </c>
      <c r="MIK1" t="s">
        <v>9251</v>
      </c>
      <c r="MIL1" t="s">
        <v>9252</v>
      </c>
      <c r="MIM1" t="s">
        <v>9253</v>
      </c>
      <c r="MIN1" t="s">
        <v>9254</v>
      </c>
      <c r="MIO1" t="s">
        <v>9255</v>
      </c>
      <c r="MIP1" t="s">
        <v>9256</v>
      </c>
      <c r="MIQ1" t="s">
        <v>9257</v>
      </c>
      <c r="MIR1" t="s">
        <v>9258</v>
      </c>
      <c r="MIS1" t="s">
        <v>9259</v>
      </c>
      <c r="MIT1" t="s">
        <v>9260</v>
      </c>
      <c r="MIU1" t="s">
        <v>9261</v>
      </c>
      <c r="MIV1" t="s">
        <v>9262</v>
      </c>
      <c r="MIW1" t="s">
        <v>9263</v>
      </c>
      <c r="MIX1" t="s">
        <v>9264</v>
      </c>
      <c r="MIY1" t="s">
        <v>9265</v>
      </c>
      <c r="MIZ1" t="s">
        <v>9266</v>
      </c>
      <c r="MJA1" t="s">
        <v>9267</v>
      </c>
      <c r="MJB1" t="s">
        <v>9268</v>
      </c>
      <c r="MJC1" t="s">
        <v>9269</v>
      </c>
      <c r="MJD1" t="s">
        <v>9270</v>
      </c>
      <c r="MJE1" t="s">
        <v>9271</v>
      </c>
      <c r="MJF1" t="s">
        <v>9272</v>
      </c>
      <c r="MJG1" t="s">
        <v>9273</v>
      </c>
      <c r="MJH1" t="s">
        <v>9274</v>
      </c>
      <c r="MJI1" t="s">
        <v>9275</v>
      </c>
      <c r="MJJ1" t="s">
        <v>9276</v>
      </c>
      <c r="MJK1" t="s">
        <v>9277</v>
      </c>
      <c r="MJL1" t="s">
        <v>9278</v>
      </c>
      <c r="MJM1" t="s">
        <v>9279</v>
      </c>
      <c r="MJN1" t="s">
        <v>9280</v>
      </c>
      <c r="MJO1" t="s">
        <v>9281</v>
      </c>
      <c r="MJP1" t="s">
        <v>9282</v>
      </c>
      <c r="MJQ1" t="s">
        <v>9283</v>
      </c>
      <c r="MJR1" t="s">
        <v>9284</v>
      </c>
      <c r="MJS1" t="s">
        <v>9285</v>
      </c>
      <c r="MJT1" t="s">
        <v>9286</v>
      </c>
      <c r="MJU1" t="s">
        <v>9287</v>
      </c>
      <c r="MJV1" t="s">
        <v>9288</v>
      </c>
      <c r="MJW1" t="s">
        <v>9289</v>
      </c>
      <c r="MJX1" t="s">
        <v>9290</v>
      </c>
      <c r="MJY1" t="s">
        <v>9291</v>
      </c>
      <c r="MJZ1" t="s">
        <v>9292</v>
      </c>
      <c r="MKA1" t="s">
        <v>9293</v>
      </c>
      <c r="MKB1" t="s">
        <v>9294</v>
      </c>
      <c r="MKC1" t="s">
        <v>9295</v>
      </c>
      <c r="MKD1" t="s">
        <v>9296</v>
      </c>
      <c r="MKE1" t="s">
        <v>9297</v>
      </c>
      <c r="MKF1" t="s">
        <v>9298</v>
      </c>
      <c r="MKG1" t="s">
        <v>9299</v>
      </c>
      <c r="MKH1" t="s">
        <v>9300</v>
      </c>
      <c r="MKI1" t="s">
        <v>9301</v>
      </c>
      <c r="MKJ1" t="s">
        <v>9302</v>
      </c>
      <c r="MKK1" t="s">
        <v>9303</v>
      </c>
      <c r="MKL1" t="s">
        <v>9304</v>
      </c>
      <c r="MKM1" t="s">
        <v>9305</v>
      </c>
      <c r="MKN1" t="s">
        <v>9306</v>
      </c>
      <c r="MKO1" t="s">
        <v>9307</v>
      </c>
      <c r="MKP1" t="s">
        <v>9308</v>
      </c>
      <c r="MKQ1" t="s">
        <v>9309</v>
      </c>
      <c r="MKR1" t="s">
        <v>9310</v>
      </c>
      <c r="MKS1" t="s">
        <v>9311</v>
      </c>
      <c r="MKT1" t="s">
        <v>9312</v>
      </c>
      <c r="MKU1" t="s">
        <v>9313</v>
      </c>
      <c r="MKV1" t="s">
        <v>9314</v>
      </c>
      <c r="MKW1" t="s">
        <v>9315</v>
      </c>
      <c r="MKX1" t="s">
        <v>9316</v>
      </c>
      <c r="MKY1" t="s">
        <v>9317</v>
      </c>
      <c r="MKZ1" t="s">
        <v>9318</v>
      </c>
      <c r="MLA1" t="s">
        <v>9319</v>
      </c>
      <c r="MLB1" t="s">
        <v>9320</v>
      </c>
      <c r="MLC1" t="s">
        <v>9321</v>
      </c>
      <c r="MLD1" t="s">
        <v>9322</v>
      </c>
      <c r="MLE1" t="s">
        <v>9323</v>
      </c>
      <c r="MLF1" t="s">
        <v>9324</v>
      </c>
      <c r="MLG1" t="s">
        <v>9325</v>
      </c>
      <c r="MLH1" t="s">
        <v>9326</v>
      </c>
      <c r="MLI1" t="s">
        <v>9327</v>
      </c>
      <c r="MLJ1" t="s">
        <v>9328</v>
      </c>
      <c r="MLK1" t="s">
        <v>9329</v>
      </c>
      <c r="MLL1" t="s">
        <v>9330</v>
      </c>
      <c r="MLM1" t="s">
        <v>9331</v>
      </c>
      <c r="MLN1" t="s">
        <v>9332</v>
      </c>
      <c r="MLO1" t="s">
        <v>9333</v>
      </c>
      <c r="MLP1" t="s">
        <v>9334</v>
      </c>
      <c r="MLQ1" t="s">
        <v>9335</v>
      </c>
      <c r="MLR1" t="s">
        <v>9336</v>
      </c>
      <c r="MLS1" t="s">
        <v>9337</v>
      </c>
      <c r="MLT1" t="s">
        <v>9338</v>
      </c>
      <c r="MLU1" t="s">
        <v>9339</v>
      </c>
      <c r="MLV1" t="s">
        <v>9340</v>
      </c>
      <c r="MLW1" t="s">
        <v>9341</v>
      </c>
      <c r="MLX1" t="s">
        <v>9342</v>
      </c>
      <c r="MLY1" t="s">
        <v>9343</v>
      </c>
      <c r="MLZ1" t="s">
        <v>9344</v>
      </c>
      <c r="MMA1" t="s">
        <v>9345</v>
      </c>
      <c r="MMB1" t="s">
        <v>9346</v>
      </c>
      <c r="MMC1" t="s">
        <v>9347</v>
      </c>
      <c r="MMD1" t="s">
        <v>9348</v>
      </c>
      <c r="MME1" t="s">
        <v>9349</v>
      </c>
      <c r="MMF1" t="s">
        <v>9350</v>
      </c>
      <c r="MMG1" t="s">
        <v>9351</v>
      </c>
      <c r="MMH1" t="s">
        <v>9352</v>
      </c>
      <c r="MMI1" t="s">
        <v>9353</v>
      </c>
      <c r="MMJ1" t="s">
        <v>9354</v>
      </c>
      <c r="MMK1" t="s">
        <v>9355</v>
      </c>
      <c r="MML1" t="s">
        <v>9356</v>
      </c>
      <c r="MMM1" t="s">
        <v>9357</v>
      </c>
      <c r="MMN1" t="s">
        <v>9358</v>
      </c>
      <c r="MMO1" t="s">
        <v>9359</v>
      </c>
      <c r="MMP1" t="s">
        <v>9360</v>
      </c>
      <c r="MMQ1" t="s">
        <v>9361</v>
      </c>
      <c r="MMR1" t="s">
        <v>9362</v>
      </c>
      <c r="MMS1" t="s">
        <v>9363</v>
      </c>
      <c r="MMT1" t="s">
        <v>9364</v>
      </c>
      <c r="MMU1" t="s">
        <v>9365</v>
      </c>
      <c r="MMV1" t="s">
        <v>9366</v>
      </c>
      <c r="MMW1" t="s">
        <v>9367</v>
      </c>
      <c r="MMX1" t="s">
        <v>9368</v>
      </c>
      <c r="MMY1" t="s">
        <v>9369</v>
      </c>
      <c r="MMZ1" t="s">
        <v>9370</v>
      </c>
      <c r="MNA1" t="s">
        <v>9371</v>
      </c>
      <c r="MNB1" t="s">
        <v>9372</v>
      </c>
      <c r="MNC1" t="s">
        <v>9373</v>
      </c>
      <c r="MND1" t="s">
        <v>9374</v>
      </c>
      <c r="MNE1" t="s">
        <v>9375</v>
      </c>
      <c r="MNF1" t="s">
        <v>9376</v>
      </c>
      <c r="MNG1" t="s">
        <v>9377</v>
      </c>
      <c r="MNH1" t="s">
        <v>9378</v>
      </c>
      <c r="MNI1" t="s">
        <v>9379</v>
      </c>
      <c r="MNJ1" t="s">
        <v>9380</v>
      </c>
      <c r="MNK1" t="s">
        <v>9381</v>
      </c>
      <c r="MNL1" t="s">
        <v>9382</v>
      </c>
      <c r="MNM1" t="s">
        <v>9383</v>
      </c>
      <c r="MNN1" t="s">
        <v>9384</v>
      </c>
      <c r="MNO1" t="s">
        <v>9385</v>
      </c>
      <c r="MNP1" t="s">
        <v>9386</v>
      </c>
      <c r="MNQ1" t="s">
        <v>9387</v>
      </c>
      <c r="MNR1" t="s">
        <v>9388</v>
      </c>
      <c r="MNS1" t="s">
        <v>9389</v>
      </c>
      <c r="MNT1" t="s">
        <v>9390</v>
      </c>
      <c r="MNU1" t="s">
        <v>9391</v>
      </c>
      <c r="MNV1" t="s">
        <v>9392</v>
      </c>
      <c r="MNW1" t="s">
        <v>9393</v>
      </c>
      <c r="MNX1" t="s">
        <v>9394</v>
      </c>
      <c r="MNY1" t="s">
        <v>9395</v>
      </c>
      <c r="MNZ1" t="s">
        <v>9396</v>
      </c>
      <c r="MOA1" t="s">
        <v>9397</v>
      </c>
      <c r="MOB1" t="s">
        <v>9398</v>
      </c>
      <c r="MOC1" t="s">
        <v>9399</v>
      </c>
      <c r="MOD1" t="s">
        <v>9400</v>
      </c>
      <c r="MOE1" t="s">
        <v>9401</v>
      </c>
      <c r="MOF1" t="s">
        <v>9402</v>
      </c>
      <c r="MOG1" t="s">
        <v>9403</v>
      </c>
      <c r="MOH1" t="s">
        <v>9404</v>
      </c>
      <c r="MOI1" t="s">
        <v>9405</v>
      </c>
      <c r="MOJ1" t="s">
        <v>9406</v>
      </c>
      <c r="MOK1" t="s">
        <v>9407</v>
      </c>
      <c r="MOL1" t="s">
        <v>9408</v>
      </c>
      <c r="MOM1" t="s">
        <v>9409</v>
      </c>
      <c r="MON1" t="s">
        <v>9410</v>
      </c>
      <c r="MOO1" t="s">
        <v>9411</v>
      </c>
      <c r="MOP1" t="s">
        <v>9412</v>
      </c>
      <c r="MOQ1" t="s">
        <v>9413</v>
      </c>
      <c r="MOR1" t="s">
        <v>9414</v>
      </c>
      <c r="MOS1" t="s">
        <v>9415</v>
      </c>
      <c r="MOT1" t="s">
        <v>9416</v>
      </c>
      <c r="MOU1" t="s">
        <v>9417</v>
      </c>
      <c r="MOV1" t="s">
        <v>9418</v>
      </c>
      <c r="MOW1" t="s">
        <v>9419</v>
      </c>
      <c r="MOX1" t="s">
        <v>9420</v>
      </c>
      <c r="MOY1" t="s">
        <v>9421</v>
      </c>
      <c r="MOZ1" t="s">
        <v>9422</v>
      </c>
      <c r="MPA1" t="s">
        <v>9423</v>
      </c>
      <c r="MPB1" t="s">
        <v>9424</v>
      </c>
      <c r="MPC1" t="s">
        <v>9425</v>
      </c>
      <c r="MPD1" t="s">
        <v>9426</v>
      </c>
      <c r="MPE1" t="s">
        <v>9427</v>
      </c>
      <c r="MPF1" t="s">
        <v>9428</v>
      </c>
      <c r="MPG1" t="s">
        <v>9429</v>
      </c>
      <c r="MPH1" t="s">
        <v>9430</v>
      </c>
      <c r="MPI1" t="s">
        <v>9431</v>
      </c>
      <c r="MPJ1" t="s">
        <v>9432</v>
      </c>
      <c r="MPK1" t="s">
        <v>9433</v>
      </c>
      <c r="MPL1" t="s">
        <v>9434</v>
      </c>
      <c r="MPM1" t="s">
        <v>9435</v>
      </c>
      <c r="MPN1" t="s">
        <v>9436</v>
      </c>
      <c r="MPO1" t="s">
        <v>9437</v>
      </c>
      <c r="MPP1" t="s">
        <v>9438</v>
      </c>
      <c r="MPQ1" t="s">
        <v>9439</v>
      </c>
      <c r="MPR1" t="s">
        <v>9440</v>
      </c>
      <c r="MPS1" t="s">
        <v>9441</v>
      </c>
      <c r="MPT1" t="s">
        <v>9442</v>
      </c>
      <c r="MPU1" t="s">
        <v>9443</v>
      </c>
      <c r="MPV1" t="s">
        <v>9444</v>
      </c>
      <c r="MPW1" t="s">
        <v>9445</v>
      </c>
      <c r="MPX1" t="s">
        <v>9446</v>
      </c>
      <c r="MPY1" t="s">
        <v>9447</v>
      </c>
      <c r="MPZ1" t="s">
        <v>9448</v>
      </c>
      <c r="MQA1" t="s">
        <v>9449</v>
      </c>
      <c r="MQB1" t="s">
        <v>9450</v>
      </c>
      <c r="MQC1" t="s">
        <v>9451</v>
      </c>
      <c r="MQD1" t="s">
        <v>9452</v>
      </c>
      <c r="MQE1" t="s">
        <v>9453</v>
      </c>
      <c r="MQF1" t="s">
        <v>9454</v>
      </c>
      <c r="MQG1" t="s">
        <v>9455</v>
      </c>
      <c r="MQH1" t="s">
        <v>9456</v>
      </c>
      <c r="MQI1" t="s">
        <v>9457</v>
      </c>
      <c r="MQJ1" t="s">
        <v>9458</v>
      </c>
      <c r="MQK1" t="s">
        <v>9459</v>
      </c>
      <c r="MQL1" t="s">
        <v>9460</v>
      </c>
      <c r="MQM1" t="s">
        <v>9461</v>
      </c>
      <c r="MQN1" t="s">
        <v>9462</v>
      </c>
      <c r="MQO1" t="s">
        <v>9463</v>
      </c>
      <c r="MQP1" t="s">
        <v>9464</v>
      </c>
      <c r="MQQ1" t="s">
        <v>9465</v>
      </c>
      <c r="MQR1" t="s">
        <v>9466</v>
      </c>
      <c r="MQS1" t="s">
        <v>9467</v>
      </c>
      <c r="MQT1" t="s">
        <v>9468</v>
      </c>
      <c r="MQU1" t="s">
        <v>9469</v>
      </c>
      <c r="MQV1" t="s">
        <v>9470</v>
      </c>
      <c r="MQW1" t="s">
        <v>9471</v>
      </c>
      <c r="MQX1" t="s">
        <v>9472</v>
      </c>
      <c r="MQY1" t="s">
        <v>9473</v>
      </c>
      <c r="MQZ1" t="s">
        <v>9474</v>
      </c>
      <c r="MRA1" t="s">
        <v>9475</v>
      </c>
      <c r="MRB1" t="s">
        <v>9476</v>
      </c>
      <c r="MRC1" t="s">
        <v>9477</v>
      </c>
      <c r="MRD1" t="s">
        <v>9478</v>
      </c>
      <c r="MRE1" t="s">
        <v>9479</v>
      </c>
      <c r="MRF1" t="s">
        <v>9480</v>
      </c>
      <c r="MRG1" t="s">
        <v>9481</v>
      </c>
      <c r="MRH1" t="s">
        <v>9482</v>
      </c>
      <c r="MRI1" t="s">
        <v>9483</v>
      </c>
      <c r="MRJ1" t="s">
        <v>9484</v>
      </c>
      <c r="MRK1" t="s">
        <v>9485</v>
      </c>
      <c r="MRL1" t="s">
        <v>9486</v>
      </c>
      <c r="MRM1" t="s">
        <v>9487</v>
      </c>
      <c r="MRN1" t="s">
        <v>9488</v>
      </c>
      <c r="MRO1" t="s">
        <v>9489</v>
      </c>
      <c r="MRP1" t="s">
        <v>9490</v>
      </c>
      <c r="MRQ1" t="s">
        <v>9491</v>
      </c>
      <c r="MRR1" t="s">
        <v>9492</v>
      </c>
      <c r="MRS1" t="s">
        <v>9493</v>
      </c>
      <c r="MRT1" t="s">
        <v>9494</v>
      </c>
      <c r="MRU1" t="s">
        <v>9495</v>
      </c>
      <c r="MRV1" t="s">
        <v>9496</v>
      </c>
      <c r="MRW1" t="s">
        <v>9497</v>
      </c>
      <c r="MRX1" t="s">
        <v>9498</v>
      </c>
      <c r="MRY1" t="s">
        <v>9499</v>
      </c>
      <c r="MRZ1" t="s">
        <v>9500</v>
      </c>
      <c r="MSA1" t="s">
        <v>9501</v>
      </c>
      <c r="MSB1" t="s">
        <v>9502</v>
      </c>
      <c r="MSC1" t="s">
        <v>9503</v>
      </c>
      <c r="MSD1" t="s">
        <v>9504</v>
      </c>
      <c r="MSE1" t="s">
        <v>9505</v>
      </c>
      <c r="MSF1" t="s">
        <v>9506</v>
      </c>
      <c r="MSG1" t="s">
        <v>9507</v>
      </c>
      <c r="MSH1" t="s">
        <v>9508</v>
      </c>
      <c r="MSI1" t="s">
        <v>9509</v>
      </c>
      <c r="MSJ1" t="s">
        <v>9510</v>
      </c>
      <c r="MSK1" t="s">
        <v>9511</v>
      </c>
      <c r="MSL1" t="s">
        <v>9512</v>
      </c>
      <c r="MSM1" t="s">
        <v>9513</v>
      </c>
      <c r="MSN1" t="s">
        <v>9514</v>
      </c>
      <c r="MSO1" t="s">
        <v>9515</v>
      </c>
      <c r="MSP1" t="s">
        <v>9516</v>
      </c>
      <c r="MSQ1" t="s">
        <v>9517</v>
      </c>
      <c r="MSR1" t="s">
        <v>9518</v>
      </c>
      <c r="MSS1" t="s">
        <v>9519</v>
      </c>
      <c r="MST1" t="s">
        <v>9520</v>
      </c>
      <c r="MSU1" t="s">
        <v>9521</v>
      </c>
      <c r="MSV1" t="s">
        <v>9522</v>
      </c>
      <c r="MSW1" t="s">
        <v>9523</v>
      </c>
      <c r="MSX1" t="s">
        <v>9524</v>
      </c>
      <c r="MSY1" t="s">
        <v>9525</v>
      </c>
      <c r="MSZ1" t="s">
        <v>9526</v>
      </c>
      <c r="MTA1" t="s">
        <v>9527</v>
      </c>
      <c r="MTB1" t="s">
        <v>9528</v>
      </c>
      <c r="MTC1" t="s">
        <v>9529</v>
      </c>
      <c r="MTD1" t="s">
        <v>9530</v>
      </c>
      <c r="MTE1" t="s">
        <v>9531</v>
      </c>
      <c r="MTF1" t="s">
        <v>9532</v>
      </c>
      <c r="MTG1" t="s">
        <v>9533</v>
      </c>
      <c r="MTH1" t="s">
        <v>9534</v>
      </c>
      <c r="MTI1" t="s">
        <v>9535</v>
      </c>
      <c r="MTJ1" t="s">
        <v>9536</v>
      </c>
      <c r="MTK1" t="s">
        <v>9537</v>
      </c>
      <c r="MTL1" t="s">
        <v>9538</v>
      </c>
      <c r="MTM1" t="s">
        <v>9539</v>
      </c>
      <c r="MTN1" t="s">
        <v>9540</v>
      </c>
      <c r="MTO1" t="s">
        <v>9541</v>
      </c>
      <c r="MTP1" t="s">
        <v>9542</v>
      </c>
      <c r="MTQ1" t="s">
        <v>9543</v>
      </c>
      <c r="MTR1" t="s">
        <v>9544</v>
      </c>
      <c r="MTS1" t="s">
        <v>9545</v>
      </c>
      <c r="MTT1" t="s">
        <v>9546</v>
      </c>
      <c r="MTU1" t="s">
        <v>9547</v>
      </c>
      <c r="MTV1" t="s">
        <v>9548</v>
      </c>
      <c r="MTW1" t="s">
        <v>9549</v>
      </c>
      <c r="MTX1" t="s">
        <v>9550</v>
      </c>
      <c r="MTY1" t="s">
        <v>9551</v>
      </c>
      <c r="MTZ1" t="s">
        <v>9552</v>
      </c>
      <c r="MUA1" t="s">
        <v>9553</v>
      </c>
      <c r="MUB1" t="s">
        <v>9554</v>
      </c>
      <c r="MUC1" t="s">
        <v>9555</v>
      </c>
      <c r="MUD1" t="s">
        <v>9556</v>
      </c>
      <c r="MUE1" t="s">
        <v>9557</v>
      </c>
      <c r="MUF1" t="s">
        <v>9558</v>
      </c>
      <c r="MUG1" t="s">
        <v>9559</v>
      </c>
      <c r="MUH1" t="s">
        <v>9560</v>
      </c>
      <c r="MUI1" t="s">
        <v>9561</v>
      </c>
      <c r="MUJ1" t="s">
        <v>9562</v>
      </c>
      <c r="MUK1" t="s">
        <v>9563</v>
      </c>
      <c r="MUL1" t="s">
        <v>9564</v>
      </c>
      <c r="MUM1" t="s">
        <v>9565</v>
      </c>
      <c r="MUN1" t="s">
        <v>9566</v>
      </c>
      <c r="MUO1" t="s">
        <v>9567</v>
      </c>
      <c r="MUP1" t="s">
        <v>9568</v>
      </c>
      <c r="MUQ1" t="s">
        <v>9569</v>
      </c>
      <c r="MUR1" t="s">
        <v>9570</v>
      </c>
      <c r="MUS1" t="s">
        <v>9571</v>
      </c>
      <c r="MUT1" t="s">
        <v>9572</v>
      </c>
      <c r="MUU1" t="s">
        <v>9573</v>
      </c>
      <c r="MUV1" t="s">
        <v>9574</v>
      </c>
      <c r="MUW1" t="s">
        <v>9575</v>
      </c>
      <c r="MUX1" t="s">
        <v>9576</v>
      </c>
      <c r="MUY1" t="s">
        <v>9577</v>
      </c>
      <c r="MUZ1" t="s">
        <v>9578</v>
      </c>
      <c r="MVA1" t="s">
        <v>9579</v>
      </c>
      <c r="MVB1" t="s">
        <v>9580</v>
      </c>
      <c r="MVC1" t="s">
        <v>9581</v>
      </c>
      <c r="MVD1" t="s">
        <v>9582</v>
      </c>
      <c r="MVE1" t="s">
        <v>9583</v>
      </c>
      <c r="MVF1" t="s">
        <v>9584</v>
      </c>
      <c r="MVG1" t="s">
        <v>9585</v>
      </c>
      <c r="MVH1" t="s">
        <v>9586</v>
      </c>
      <c r="MVI1" t="s">
        <v>9587</v>
      </c>
      <c r="MVJ1" t="s">
        <v>9588</v>
      </c>
      <c r="MVK1" t="s">
        <v>9589</v>
      </c>
      <c r="MVL1" t="s">
        <v>9590</v>
      </c>
      <c r="MVM1" t="s">
        <v>9591</v>
      </c>
      <c r="MVN1" t="s">
        <v>9592</v>
      </c>
      <c r="MVO1" t="s">
        <v>9593</v>
      </c>
      <c r="MVP1" t="s">
        <v>9594</v>
      </c>
      <c r="MVQ1" t="s">
        <v>9595</v>
      </c>
      <c r="MVR1" t="s">
        <v>9596</v>
      </c>
      <c r="MVS1" t="s">
        <v>9597</v>
      </c>
      <c r="MVT1" t="s">
        <v>9598</v>
      </c>
      <c r="MVU1" t="s">
        <v>9599</v>
      </c>
      <c r="MVV1" t="s">
        <v>9600</v>
      </c>
      <c r="MVW1" t="s">
        <v>9601</v>
      </c>
      <c r="MVX1" t="s">
        <v>9602</v>
      </c>
      <c r="MVY1" t="s">
        <v>9603</v>
      </c>
      <c r="MVZ1" t="s">
        <v>9604</v>
      </c>
      <c r="MWA1" t="s">
        <v>9605</v>
      </c>
      <c r="MWB1" t="s">
        <v>9606</v>
      </c>
      <c r="MWC1" t="s">
        <v>9607</v>
      </c>
      <c r="MWD1" t="s">
        <v>9608</v>
      </c>
      <c r="MWE1" t="s">
        <v>9609</v>
      </c>
      <c r="MWF1" t="s">
        <v>9610</v>
      </c>
      <c r="MWG1" t="s">
        <v>9611</v>
      </c>
      <c r="MWH1" t="s">
        <v>9612</v>
      </c>
      <c r="MWI1" t="s">
        <v>9613</v>
      </c>
      <c r="MWJ1" t="s">
        <v>9614</v>
      </c>
      <c r="MWK1" t="s">
        <v>9615</v>
      </c>
      <c r="MWL1" t="s">
        <v>9616</v>
      </c>
      <c r="MWM1" t="s">
        <v>9617</v>
      </c>
      <c r="MWN1" t="s">
        <v>9618</v>
      </c>
      <c r="MWO1" t="s">
        <v>9619</v>
      </c>
      <c r="MWP1" t="s">
        <v>9620</v>
      </c>
      <c r="MWQ1" t="s">
        <v>9621</v>
      </c>
      <c r="MWR1" t="s">
        <v>9622</v>
      </c>
      <c r="MWS1" t="s">
        <v>9623</v>
      </c>
      <c r="MWT1" t="s">
        <v>9624</v>
      </c>
      <c r="MWU1" t="s">
        <v>9625</v>
      </c>
      <c r="MWV1" t="s">
        <v>9626</v>
      </c>
      <c r="MWW1" t="s">
        <v>9627</v>
      </c>
      <c r="MWX1" t="s">
        <v>9628</v>
      </c>
      <c r="MWY1" t="s">
        <v>9629</v>
      </c>
      <c r="MWZ1" t="s">
        <v>9630</v>
      </c>
      <c r="MXA1" t="s">
        <v>9631</v>
      </c>
      <c r="MXB1" t="s">
        <v>9632</v>
      </c>
      <c r="MXC1" t="s">
        <v>9633</v>
      </c>
      <c r="MXD1" t="s">
        <v>9634</v>
      </c>
      <c r="MXE1" t="s">
        <v>9635</v>
      </c>
      <c r="MXF1" t="s">
        <v>9636</v>
      </c>
      <c r="MXG1" t="s">
        <v>9637</v>
      </c>
      <c r="MXH1" t="s">
        <v>9638</v>
      </c>
      <c r="MXI1" t="s">
        <v>9639</v>
      </c>
      <c r="MXJ1" t="s">
        <v>9640</v>
      </c>
      <c r="MXK1" t="s">
        <v>9641</v>
      </c>
      <c r="MXL1" t="s">
        <v>9642</v>
      </c>
      <c r="MXM1" t="s">
        <v>9643</v>
      </c>
      <c r="MXN1" t="s">
        <v>9644</v>
      </c>
      <c r="MXO1" t="s">
        <v>9645</v>
      </c>
      <c r="MXP1" t="s">
        <v>9646</v>
      </c>
      <c r="MXQ1" t="s">
        <v>9647</v>
      </c>
      <c r="MXR1" t="s">
        <v>9648</v>
      </c>
      <c r="MXS1" t="s">
        <v>9649</v>
      </c>
      <c r="MXT1" t="s">
        <v>9650</v>
      </c>
      <c r="MXU1" t="s">
        <v>9651</v>
      </c>
      <c r="MXV1" t="s">
        <v>9652</v>
      </c>
      <c r="MXW1" t="s">
        <v>9653</v>
      </c>
      <c r="MXX1" t="s">
        <v>9654</v>
      </c>
      <c r="MXY1" t="s">
        <v>9655</v>
      </c>
      <c r="MXZ1" t="s">
        <v>9656</v>
      </c>
      <c r="MYA1" t="s">
        <v>9657</v>
      </c>
      <c r="MYB1" t="s">
        <v>9658</v>
      </c>
      <c r="MYC1" t="s">
        <v>9659</v>
      </c>
      <c r="MYD1" t="s">
        <v>9660</v>
      </c>
      <c r="MYE1" t="s">
        <v>9661</v>
      </c>
      <c r="MYF1" t="s">
        <v>9662</v>
      </c>
      <c r="MYG1" t="s">
        <v>9663</v>
      </c>
      <c r="MYH1" t="s">
        <v>9664</v>
      </c>
      <c r="MYI1" t="s">
        <v>9665</v>
      </c>
      <c r="MYJ1" t="s">
        <v>9666</v>
      </c>
      <c r="MYK1" t="s">
        <v>9667</v>
      </c>
      <c r="MYL1" t="s">
        <v>9668</v>
      </c>
      <c r="MYM1" t="s">
        <v>9669</v>
      </c>
      <c r="MYN1" t="s">
        <v>9670</v>
      </c>
      <c r="MYO1" t="s">
        <v>9671</v>
      </c>
      <c r="MYP1" t="s">
        <v>9672</v>
      </c>
      <c r="MYQ1" t="s">
        <v>9673</v>
      </c>
      <c r="MYR1" t="s">
        <v>9674</v>
      </c>
      <c r="MYS1" t="s">
        <v>9675</v>
      </c>
      <c r="MYT1" t="s">
        <v>9676</v>
      </c>
      <c r="MYU1" t="s">
        <v>9677</v>
      </c>
      <c r="MYV1" t="s">
        <v>9678</v>
      </c>
      <c r="MYW1" t="s">
        <v>9679</v>
      </c>
      <c r="MYX1" t="s">
        <v>9680</v>
      </c>
      <c r="MYY1" t="s">
        <v>9681</v>
      </c>
      <c r="MYZ1" t="s">
        <v>9682</v>
      </c>
      <c r="MZA1" t="s">
        <v>9683</v>
      </c>
      <c r="MZB1" t="s">
        <v>9684</v>
      </c>
      <c r="MZC1" t="s">
        <v>9685</v>
      </c>
      <c r="MZD1" t="s">
        <v>9686</v>
      </c>
      <c r="MZE1" t="s">
        <v>9687</v>
      </c>
      <c r="MZF1" t="s">
        <v>9688</v>
      </c>
      <c r="MZG1" t="s">
        <v>9689</v>
      </c>
      <c r="MZH1" t="s">
        <v>9690</v>
      </c>
      <c r="MZI1" t="s">
        <v>9691</v>
      </c>
      <c r="MZJ1" t="s">
        <v>9692</v>
      </c>
      <c r="MZK1" t="s">
        <v>9693</v>
      </c>
      <c r="MZL1" t="s">
        <v>9694</v>
      </c>
      <c r="MZM1" t="s">
        <v>9695</v>
      </c>
      <c r="MZN1" t="s">
        <v>9696</v>
      </c>
      <c r="MZO1" t="s">
        <v>9697</v>
      </c>
      <c r="MZP1" t="s">
        <v>9698</v>
      </c>
      <c r="MZQ1" t="s">
        <v>9699</v>
      </c>
      <c r="MZR1" t="s">
        <v>9700</v>
      </c>
      <c r="MZS1" t="s">
        <v>9701</v>
      </c>
      <c r="MZT1" t="s">
        <v>9702</v>
      </c>
      <c r="MZU1" t="s">
        <v>9703</v>
      </c>
      <c r="MZV1" t="s">
        <v>9704</v>
      </c>
      <c r="MZW1" t="s">
        <v>9705</v>
      </c>
      <c r="MZX1" t="s">
        <v>9706</v>
      </c>
      <c r="MZY1" t="s">
        <v>9707</v>
      </c>
      <c r="MZZ1" t="s">
        <v>9708</v>
      </c>
      <c r="NAA1" t="s">
        <v>9709</v>
      </c>
      <c r="NAB1" t="s">
        <v>9710</v>
      </c>
      <c r="NAC1" t="s">
        <v>9711</v>
      </c>
      <c r="NAD1" t="s">
        <v>9712</v>
      </c>
      <c r="NAE1" t="s">
        <v>9713</v>
      </c>
      <c r="NAF1" t="s">
        <v>9714</v>
      </c>
      <c r="NAG1" t="s">
        <v>9715</v>
      </c>
      <c r="NAH1" t="s">
        <v>9716</v>
      </c>
      <c r="NAI1" t="s">
        <v>9717</v>
      </c>
      <c r="NAJ1" t="s">
        <v>9718</v>
      </c>
      <c r="NAK1" t="s">
        <v>9719</v>
      </c>
      <c r="NAL1" t="s">
        <v>9720</v>
      </c>
      <c r="NAM1" t="s">
        <v>9721</v>
      </c>
      <c r="NAN1" t="s">
        <v>9722</v>
      </c>
      <c r="NAO1" t="s">
        <v>9723</v>
      </c>
      <c r="NAP1" t="s">
        <v>9724</v>
      </c>
      <c r="NAQ1" t="s">
        <v>9725</v>
      </c>
      <c r="NAR1" t="s">
        <v>9726</v>
      </c>
      <c r="NAS1" t="s">
        <v>9727</v>
      </c>
      <c r="NAT1" t="s">
        <v>9728</v>
      </c>
      <c r="NAU1" t="s">
        <v>9729</v>
      </c>
      <c r="NAV1" t="s">
        <v>9730</v>
      </c>
      <c r="NAW1" t="s">
        <v>9731</v>
      </c>
      <c r="NAX1" t="s">
        <v>9732</v>
      </c>
      <c r="NAY1" t="s">
        <v>9733</v>
      </c>
      <c r="NAZ1" t="s">
        <v>9734</v>
      </c>
      <c r="NBA1" t="s">
        <v>9735</v>
      </c>
      <c r="NBB1" t="s">
        <v>9736</v>
      </c>
      <c r="NBC1" t="s">
        <v>9737</v>
      </c>
      <c r="NBD1" t="s">
        <v>9738</v>
      </c>
      <c r="NBE1" t="s">
        <v>9739</v>
      </c>
      <c r="NBF1" t="s">
        <v>9740</v>
      </c>
      <c r="NBG1" t="s">
        <v>9741</v>
      </c>
      <c r="NBH1" t="s">
        <v>9742</v>
      </c>
      <c r="NBI1" t="s">
        <v>9743</v>
      </c>
      <c r="NBJ1" t="s">
        <v>9744</v>
      </c>
      <c r="NBK1" t="s">
        <v>9745</v>
      </c>
      <c r="NBL1" t="s">
        <v>9746</v>
      </c>
      <c r="NBM1" t="s">
        <v>9747</v>
      </c>
      <c r="NBN1" t="s">
        <v>9748</v>
      </c>
      <c r="NBO1" t="s">
        <v>9749</v>
      </c>
      <c r="NBP1" t="s">
        <v>9750</v>
      </c>
      <c r="NBQ1" t="s">
        <v>9751</v>
      </c>
      <c r="NBR1" t="s">
        <v>9752</v>
      </c>
      <c r="NBS1" t="s">
        <v>9753</v>
      </c>
      <c r="NBT1" t="s">
        <v>9754</v>
      </c>
      <c r="NBU1" t="s">
        <v>9755</v>
      </c>
      <c r="NBV1" t="s">
        <v>9756</v>
      </c>
      <c r="NBW1" t="s">
        <v>9757</v>
      </c>
      <c r="NBX1" t="s">
        <v>9758</v>
      </c>
      <c r="NBY1" t="s">
        <v>9759</v>
      </c>
      <c r="NBZ1" t="s">
        <v>9760</v>
      </c>
      <c r="NCA1" t="s">
        <v>9761</v>
      </c>
      <c r="NCB1" t="s">
        <v>9762</v>
      </c>
      <c r="NCC1" t="s">
        <v>9763</v>
      </c>
      <c r="NCD1" t="s">
        <v>9764</v>
      </c>
      <c r="NCE1" t="s">
        <v>9765</v>
      </c>
      <c r="NCF1" t="s">
        <v>9766</v>
      </c>
      <c r="NCG1" t="s">
        <v>9767</v>
      </c>
      <c r="NCH1" t="s">
        <v>9768</v>
      </c>
      <c r="NCI1" t="s">
        <v>9769</v>
      </c>
      <c r="NCJ1" t="s">
        <v>9770</v>
      </c>
      <c r="NCK1" t="s">
        <v>9771</v>
      </c>
      <c r="NCL1" t="s">
        <v>9772</v>
      </c>
      <c r="NCM1" t="s">
        <v>9773</v>
      </c>
      <c r="NCN1" t="s">
        <v>9774</v>
      </c>
      <c r="NCO1" t="s">
        <v>9775</v>
      </c>
      <c r="NCP1" t="s">
        <v>9776</v>
      </c>
      <c r="NCQ1" t="s">
        <v>9777</v>
      </c>
      <c r="NCR1" t="s">
        <v>9778</v>
      </c>
      <c r="NCS1" t="s">
        <v>9779</v>
      </c>
      <c r="NCT1" t="s">
        <v>9780</v>
      </c>
      <c r="NCU1" t="s">
        <v>9781</v>
      </c>
      <c r="NCV1" t="s">
        <v>9782</v>
      </c>
      <c r="NCW1" t="s">
        <v>9783</v>
      </c>
      <c r="NCX1" t="s">
        <v>9784</v>
      </c>
      <c r="NCY1" t="s">
        <v>9785</v>
      </c>
      <c r="NCZ1" t="s">
        <v>9786</v>
      </c>
      <c r="NDA1" t="s">
        <v>9787</v>
      </c>
      <c r="NDB1" t="s">
        <v>9788</v>
      </c>
      <c r="NDC1" t="s">
        <v>9789</v>
      </c>
      <c r="NDD1" t="s">
        <v>9790</v>
      </c>
      <c r="NDE1" t="s">
        <v>9791</v>
      </c>
      <c r="NDF1" t="s">
        <v>9792</v>
      </c>
      <c r="NDG1" t="s">
        <v>9793</v>
      </c>
      <c r="NDH1" t="s">
        <v>9794</v>
      </c>
      <c r="NDI1" t="s">
        <v>9795</v>
      </c>
      <c r="NDJ1" t="s">
        <v>9796</v>
      </c>
      <c r="NDK1" t="s">
        <v>9797</v>
      </c>
      <c r="NDL1" t="s">
        <v>9798</v>
      </c>
      <c r="NDM1" t="s">
        <v>9799</v>
      </c>
      <c r="NDN1" t="s">
        <v>9800</v>
      </c>
      <c r="NDO1" t="s">
        <v>9801</v>
      </c>
      <c r="NDP1" t="s">
        <v>9802</v>
      </c>
      <c r="NDQ1" t="s">
        <v>9803</v>
      </c>
      <c r="NDR1" t="s">
        <v>9804</v>
      </c>
      <c r="NDS1" t="s">
        <v>9805</v>
      </c>
      <c r="NDT1" t="s">
        <v>9806</v>
      </c>
      <c r="NDU1" t="s">
        <v>9807</v>
      </c>
      <c r="NDV1" t="s">
        <v>9808</v>
      </c>
      <c r="NDW1" t="s">
        <v>9809</v>
      </c>
      <c r="NDX1" t="s">
        <v>9810</v>
      </c>
      <c r="NDY1" t="s">
        <v>9811</v>
      </c>
      <c r="NDZ1" t="s">
        <v>9812</v>
      </c>
      <c r="NEA1" t="s">
        <v>9813</v>
      </c>
      <c r="NEB1" t="s">
        <v>9814</v>
      </c>
      <c r="NEC1" t="s">
        <v>9815</v>
      </c>
      <c r="NED1" t="s">
        <v>9816</v>
      </c>
      <c r="NEE1" t="s">
        <v>9817</v>
      </c>
      <c r="NEF1" t="s">
        <v>9818</v>
      </c>
      <c r="NEG1" t="s">
        <v>9819</v>
      </c>
      <c r="NEH1" t="s">
        <v>9820</v>
      </c>
      <c r="NEI1" t="s">
        <v>9821</v>
      </c>
      <c r="NEJ1" t="s">
        <v>9822</v>
      </c>
      <c r="NEK1" t="s">
        <v>9823</v>
      </c>
      <c r="NEL1" t="s">
        <v>9824</v>
      </c>
      <c r="NEM1" t="s">
        <v>9825</v>
      </c>
      <c r="NEN1" t="s">
        <v>9826</v>
      </c>
      <c r="NEO1" t="s">
        <v>9827</v>
      </c>
      <c r="NEP1" t="s">
        <v>9828</v>
      </c>
      <c r="NEQ1" t="s">
        <v>9829</v>
      </c>
      <c r="NER1" t="s">
        <v>9830</v>
      </c>
      <c r="NES1" t="s">
        <v>9831</v>
      </c>
      <c r="NET1" t="s">
        <v>9832</v>
      </c>
      <c r="NEU1" t="s">
        <v>9833</v>
      </c>
      <c r="NEV1" t="s">
        <v>9834</v>
      </c>
      <c r="NEW1" t="s">
        <v>9835</v>
      </c>
      <c r="NEX1" t="s">
        <v>9836</v>
      </c>
      <c r="NEY1" t="s">
        <v>9837</v>
      </c>
      <c r="NEZ1" t="s">
        <v>9838</v>
      </c>
      <c r="NFA1" t="s">
        <v>9839</v>
      </c>
      <c r="NFB1" t="s">
        <v>9840</v>
      </c>
      <c r="NFC1" t="s">
        <v>9841</v>
      </c>
      <c r="NFD1" t="s">
        <v>9842</v>
      </c>
      <c r="NFE1" t="s">
        <v>9843</v>
      </c>
      <c r="NFF1" t="s">
        <v>9844</v>
      </c>
      <c r="NFG1" t="s">
        <v>9845</v>
      </c>
      <c r="NFH1" t="s">
        <v>9846</v>
      </c>
      <c r="NFI1" t="s">
        <v>9847</v>
      </c>
      <c r="NFJ1" t="s">
        <v>9848</v>
      </c>
      <c r="NFK1" t="s">
        <v>9849</v>
      </c>
      <c r="NFL1" t="s">
        <v>9850</v>
      </c>
      <c r="NFM1" t="s">
        <v>9851</v>
      </c>
      <c r="NFN1" t="s">
        <v>9852</v>
      </c>
      <c r="NFO1" t="s">
        <v>9853</v>
      </c>
      <c r="NFP1" t="s">
        <v>9854</v>
      </c>
      <c r="NFQ1" t="s">
        <v>9855</v>
      </c>
      <c r="NFR1" t="s">
        <v>9856</v>
      </c>
      <c r="NFS1" t="s">
        <v>9857</v>
      </c>
      <c r="NFT1" t="s">
        <v>9858</v>
      </c>
      <c r="NFU1" t="s">
        <v>9859</v>
      </c>
      <c r="NFV1" t="s">
        <v>9860</v>
      </c>
      <c r="NFW1" t="s">
        <v>9861</v>
      </c>
      <c r="NFX1" t="s">
        <v>9862</v>
      </c>
      <c r="NFY1" t="s">
        <v>9863</v>
      </c>
      <c r="NFZ1" t="s">
        <v>9864</v>
      </c>
      <c r="NGA1" t="s">
        <v>9865</v>
      </c>
      <c r="NGB1" t="s">
        <v>9866</v>
      </c>
      <c r="NGC1" t="s">
        <v>9867</v>
      </c>
      <c r="NGD1" t="s">
        <v>9868</v>
      </c>
      <c r="NGE1" t="s">
        <v>9869</v>
      </c>
      <c r="NGF1" t="s">
        <v>9870</v>
      </c>
      <c r="NGG1" t="s">
        <v>9871</v>
      </c>
      <c r="NGH1" t="s">
        <v>9872</v>
      </c>
      <c r="NGI1" t="s">
        <v>9873</v>
      </c>
      <c r="NGJ1" t="s">
        <v>9874</v>
      </c>
      <c r="NGK1" t="s">
        <v>9875</v>
      </c>
      <c r="NGL1" t="s">
        <v>9876</v>
      </c>
      <c r="NGM1" t="s">
        <v>9877</v>
      </c>
      <c r="NGN1" t="s">
        <v>9878</v>
      </c>
      <c r="NGO1" t="s">
        <v>9879</v>
      </c>
      <c r="NGP1" t="s">
        <v>9880</v>
      </c>
      <c r="NGQ1" t="s">
        <v>9881</v>
      </c>
      <c r="NGR1" t="s">
        <v>9882</v>
      </c>
      <c r="NGS1" t="s">
        <v>9883</v>
      </c>
      <c r="NGT1" t="s">
        <v>9884</v>
      </c>
      <c r="NGU1" t="s">
        <v>9885</v>
      </c>
      <c r="NGV1" t="s">
        <v>9886</v>
      </c>
      <c r="NGW1" t="s">
        <v>9887</v>
      </c>
      <c r="NGX1" t="s">
        <v>9888</v>
      </c>
      <c r="NGY1" t="s">
        <v>9889</v>
      </c>
      <c r="NGZ1" t="s">
        <v>9890</v>
      </c>
      <c r="NHA1" t="s">
        <v>9891</v>
      </c>
      <c r="NHB1" t="s">
        <v>9892</v>
      </c>
      <c r="NHC1" t="s">
        <v>9893</v>
      </c>
      <c r="NHD1" t="s">
        <v>9894</v>
      </c>
      <c r="NHE1" t="s">
        <v>9895</v>
      </c>
      <c r="NHF1" t="s">
        <v>9896</v>
      </c>
      <c r="NHG1" t="s">
        <v>9897</v>
      </c>
      <c r="NHH1" t="s">
        <v>9898</v>
      </c>
      <c r="NHI1" t="s">
        <v>9899</v>
      </c>
      <c r="NHJ1" t="s">
        <v>9900</v>
      </c>
      <c r="NHK1" t="s">
        <v>9901</v>
      </c>
      <c r="NHL1" t="s">
        <v>9902</v>
      </c>
      <c r="NHM1" t="s">
        <v>9903</v>
      </c>
      <c r="NHN1" t="s">
        <v>9904</v>
      </c>
      <c r="NHO1" t="s">
        <v>9905</v>
      </c>
      <c r="NHP1" t="s">
        <v>9906</v>
      </c>
      <c r="NHQ1" t="s">
        <v>9907</v>
      </c>
      <c r="NHR1" t="s">
        <v>9908</v>
      </c>
      <c r="NHS1" t="s">
        <v>9909</v>
      </c>
      <c r="NHT1" t="s">
        <v>9910</v>
      </c>
      <c r="NHU1" t="s">
        <v>9911</v>
      </c>
      <c r="NHV1" t="s">
        <v>9912</v>
      </c>
      <c r="NHW1" t="s">
        <v>9913</v>
      </c>
      <c r="NHX1" t="s">
        <v>9914</v>
      </c>
      <c r="NHY1" t="s">
        <v>9915</v>
      </c>
      <c r="NHZ1" t="s">
        <v>9916</v>
      </c>
      <c r="NIA1" t="s">
        <v>9917</v>
      </c>
      <c r="NIB1" t="s">
        <v>9918</v>
      </c>
      <c r="NIC1" t="s">
        <v>9919</v>
      </c>
      <c r="NID1" t="s">
        <v>9920</v>
      </c>
      <c r="NIE1" t="s">
        <v>9921</v>
      </c>
      <c r="NIF1" t="s">
        <v>9922</v>
      </c>
      <c r="NIG1" t="s">
        <v>9923</v>
      </c>
      <c r="NIH1" t="s">
        <v>9924</v>
      </c>
      <c r="NII1" t="s">
        <v>9925</v>
      </c>
      <c r="NIJ1" t="s">
        <v>9926</v>
      </c>
      <c r="NIK1" t="s">
        <v>9927</v>
      </c>
      <c r="NIL1" t="s">
        <v>9928</v>
      </c>
      <c r="NIM1" t="s">
        <v>9929</v>
      </c>
      <c r="NIN1" t="s">
        <v>9930</v>
      </c>
      <c r="NIO1" t="s">
        <v>9931</v>
      </c>
      <c r="NIP1" t="s">
        <v>9932</v>
      </c>
      <c r="NIQ1" t="s">
        <v>9933</v>
      </c>
      <c r="NIR1" t="s">
        <v>9934</v>
      </c>
      <c r="NIS1" t="s">
        <v>9935</v>
      </c>
      <c r="NIT1" t="s">
        <v>9936</v>
      </c>
      <c r="NIU1" t="s">
        <v>9937</v>
      </c>
      <c r="NIV1" t="s">
        <v>9938</v>
      </c>
      <c r="NIW1" t="s">
        <v>9939</v>
      </c>
      <c r="NIX1" t="s">
        <v>9940</v>
      </c>
      <c r="NIY1" t="s">
        <v>9941</v>
      </c>
      <c r="NIZ1" t="s">
        <v>9942</v>
      </c>
      <c r="NJA1" t="s">
        <v>9943</v>
      </c>
      <c r="NJB1" t="s">
        <v>9944</v>
      </c>
      <c r="NJC1" t="s">
        <v>9945</v>
      </c>
      <c r="NJD1" t="s">
        <v>9946</v>
      </c>
      <c r="NJE1" t="s">
        <v>9947</v>
      </c>
      <c r="NJF1" t="s">
        <v>9948</v>
      </c>
      <c r="NJG1" t="s">
        <v>9949</v>
      </c>
      <c r="NJH1" t="s">
        <v>9950</v>
      </c>
      <c r="NJI1" t="s">
        <v>9951</v>
      </c>
      <c r="NJJ1" t="s">
        <v>9952</v>
      </c>
      <c r="NJK1" t="s">
        <v>9953</v>
      </c>
      <c r="NJL1" t="s">
        <v>9954</v>
      </c>
      <c r="NJM1" t="s">
        <v>9955</v>
      </c>
      <c r="NJN1" t="s">
        <v>9956</v>
      </c>
      <c r="NJO1" t="s">
        <v>9957</v>
      </c>
      <c r="NJP1" t="s">
        <v>9958</v>
      </c>
      <c r="NJQ1" t="s">
        <v>9959</v>
      </c>
      <c r="NJR1" t="s">
        <v>9960</v>
      </c>
      <c r="NJS1" t="s">
        <v>9961</v>
      </c>
      <c r="NJT1" t="s">
        <v>9962</v>
      </c>
      <c r="NJU1" t="s">
        <v>9963</v>
      </c>
      <c r="NJV1" t="s">
        <v>9964</v>
      </c>
      <c r="NJW1" t="s">
        <v>9965</v>
      </c>
      <c r="NJX1" t="s">
        <v>9966</v>
      </c>
      <c r="NJY1" t="s">
        <v>9967</v>
      </c>
      <c r="NJZ1" t="s">
        <v>9968</v>
      </c>
      <c r="NKA1" t="s">
        <v>9969</v>
      </c>
      <c r="NKB1" t="s">
        <v>9970</v>
      </c>
      <c r="NKC1" t="s">
        <v>9971</v>
      </c>
      <c r="NKD1" t="s">
        <v>9972</v>
      </c>
      <c r="NKE1" t="s">
        <v>9973</v>
      </c>
      <c r="NKF1" t="s">
        <v>9974</v>
      </c>
      <c r="NKG1" t="s">
        <v>9975</v>
      </c>
      <c r="NKH1" t="s">
        <v>9976</v>
      </c>
      <c r="NKI1" t="s">
        <v>9977</v>
      </c>
      <c r="NKJ1" t="s">
        <v>9978</v>
      </c>
      <c r="NKK1" t="s">
        <v>9979</v>
      </c>
      <c r="NKL1" t="s">
        <v>9980</v>
      </c>
      <c r="NKM1" t="s">
        <v>9981</v>
      </c>
      <c r="NKN1" t="s">
        <v>9982</v>
      </c>
      <c r="NKO1" t="s">
        <v>9983</v>
      </c>
      <c r="NKP1" t="s">
        <v>9984</v>
      </c>
      <c r="NKQ1" t="s">
        <v>9985</v>
      </c>
      <c r="NKR1" t="s">
        <v>9986</v>
      </c>
      <c r="NKS1" t="s">
        <v>9987</v>
      </c>
      <c r="NKT1" t="s">
        <v>9988</v>
      </c>
      <c r="NKU1" t="s">
        <v>9989</v>
      </c>
      <c r="NKV1" t="s">
        <v>9990</v>
      </c>
      <c r="NKW1" t="s">
        <v>9991</v>
      </c>
      <c r="NKX1" t="s">
        <v>9992</v>
      </c>
      <c r="NKY1" t="s">
        <v>9993</v>
      </c>
      <c r="NKZ1" t="s">
        <v>9994</v>
      </c>
      <c r="NLA1" t="s">
        <v>9995</v>
      </c>
      <c r="NLB1" t="s">
        <v>9996</v>
      </c>
      <c r="NLC1" t="s">
        <v>9997</v>
      </c>
      <c r="NLD1" t="s">
        <v>9998</v>
      </c>
      <c r="NLE1" t="s">
        <v>9999</v>
      </c>
      <c r="NLF1" t="s">
        <v>10000</v>
      </c>
      <c r="NLG1" t="s">
        <v>10001</v>
      </c>
      <c r="NLH1" t="s">
        <v>10002</v>
      </c>
      <c r="NLI1" t="s">
        <v>10003</v>
      </c>
      <c r="NLJ1" t="s">
        <v>10004</v>
      </c>
      <c r="NLK1" t="s">
        <v>10005</v>
      </c>
      <c r="NLL1" t="s">
        <v>10006</v>
      </c>
      <c r="NLM1" t="s">
        <v>10007</v>
      </c>
      <c r="NLN1" t="s">
        <v>10008</v>
      </c>
      <c r="NLO1" t="s">
        <v>10009</v>
      </c>
      <c r="NLP1" t="s">
        <v>10010</v>
      </c>
      <c r="NLQ1" t="s">
        <v>10011</v>
      </c>
      <c r="NLR1" t="s">
        <v>10012</v>
      </c>
      <c r="NLS1" t="s">
        <v>10013</v>
      </c>
      <c r="NLT1" t="s">
        <v>10014</v>
      </c>
      <c r="NLU1" t="s">
        <v>10015</v>
      </c>
      <c r="NLV1" t="s">
        <v>10016</v>
      </c>
      <c r="NLW1" t="s">
        <v>10017</v>
      </c>
      <c r="NLX1" t="s">
        <v>10018</v>
      </c>
      <c r="NLY1" t="s">
        <v>10019</v>
      </c>
      <c r="NLZ1" t="s">
        <v>10020</v>
      </c>
      <c r="NMA1" t="s">
        <v>10021</v>
      </c>
      <c r="NMB1" t="s">
        <v>10022</v>
      </c>
      <c r="NMC1" t="s">
        <v>10023</v>
      </c>
      <c r="NMD1" t="s">
        <v>10024</v>
      </c>
      <c r="NME1" t="s">
        <v>10025</v>
      </c>
      <c r="NMF1" t="s">
        <v>10026</v>
      </c>
      <c r="NMG1" t="s">
        <v>10027</v>
      </c>
      <c r="NMH1" t="s">
        <v>10028</v>
      </c>
      <c r="NMI1" t="s">
        <v>10029</v>
      </c>
      <c r="NMJ1" t="s">
        <v>10030</v>
      </c>
      <c r="NMK1" t="s">
        <v>10031</v>
      </c>
      <c r="NML1" t="s">
        <v>10032</v>
      </c>
      <c r="NMM1" t="s">
        <v>10033</v>
      </c>
      <c r="NMN1" t="s">
        <v>10034</v>
      </c>
      <c r="NMO1" t="s">
        <v>10035</v>
      </c>
      <c r="NMP1" t="s">
        <v>10036</v>
      </c>
      <c r="NMQ1" t="s">
        <v>10037</v>
      </c>
      <c r="NMR1" t="s">
        <v>10038</v>
      </c>
      <c r="NMS1" t="s">
        <v>10039</v>
      </c>
      <c r="NMT1" t="s">
        <v>10040</v>
      </c>
      <c r="NMU1" t="s">
        <v>10041</v>
      </c>
      <c r="NMV1" t="s">
        <v>10042</v>
      </c>
      <c r="NMW1" t="s">
        <v>10043</v>
      </c>
      <c r="NMX1" t="s">
        <v>10044</v>
      </c>
      <c r="NMY1" t="s">
        <v>10045</v>
      </c>
      <c r="NMZ1" t="s">
        <v>10046</v>
      </c>
      <c r="NNA1" t="s">
        <v>10047</v>
      </c>
      <c r="NNB1" t="s">
        <v>10048</v>
      </c>
      <c r="NNC1" t="s">
        <v>10049</v>
      </c>
      <c r="NND1" t="s">
        <v>10050</v>
      </c>
      <c r="NNE1" t="s">
        <v>10051</v>
      </c>
      <c r="NNF1" t="s">
        <v>10052</v>
      </c>
      <c r="NNG1" t="s">
        <v>10053</v>
      </c>
      <c r="NNH1" t="s">
        <v>10054</v>
      </c>
      <c r="NNI1" t="s">
        <v>10055</v>
      </c>
      <c r="NNJ1" t="s">
        <v>10056</v>
      </c>
      <c r="NNK1" t="s">
        <v>10057</v>
      </c>
      <c r="NNL1" t="s">
        <v>10058</v>
      </c>
      <c r="NNM1" t="s">
        <v>10059</v>
      </c>
      <c r="NNN1" t="s">
        <v>10060</v>
      </c>
      <c r="NNO1" t="s">
        <v>10061</v>
      </c>
      <c r="NNP1" t="s">
        <v>10062</v>
      </c>
      <c r="NNQ1" t="s">
        <v>10063</v>
      </c>
      <c r="NNR1" t="s">
        <v>10064</v>
      </c>
      <c r="NNS1" t="s">
        <v>10065</v>
      </c>
      <c r="NNT1" t="s">
        <v>10066</v>
      </c>
      <c r="NNU1" t="s">
        <v>10067</v>
      </c>
      <c r="NNV1" t="s">
        <v>10068</v>
      </c>
      <c r="NNW1" t="s">
        <v>10069</v>
      </c>
      <c r="NNX1" t="s">
        <v>10070</v>
      </c>
      <c r="NNY1" t="s">
        <v>10071</v>
      </c>
      <c r="NNZ1" t="s">
        <v>10072</v>
      </c>
      <c r="NOA1" t="s">
        <v>10073</v>
      </c>
      <c r="NOB1" t="s">
        <v>10074</v>
      </c>
      <c r="NOC1" t="s">
        <v>10075</v>
      </c>
      <c r="NOD1" t="s">
        <v>10076</v>
      </c>
      <c r="NOE1" t="s">
        <v>10077</v>
      </c>
      <c r="NOF1" t="s">
        <v>10078</v>
      </c>
      <c r="NOG1" t="s">
        <v>10079</v>
      </c>
      <c r="NOH1" t="s">
        <v>10080</v>
      </c>
      <c r="NOI1" t="s">
        <v>10081</v>
      </c>
      <c r="NOJ1" t="s">
        <v>10082</v>
      </c>
      <c r="NOK1" t="s">
        <v>10083</v>
      </c>
      <c r="NOL1" t="s">
        <v>10084</v>
      </c>
      <c r="NOM1" t="s">
        <v>10085</v>
      </c>
      <c r="NON1" t="s">
        <v>10086</v>
      </c>
      <c r="NOO1" t="s">
        <v>10087</v>
      </c>
      <c r="NOP1" t="s">
        <v>10088</v>
      </c>
      <c r="NOQ1" t="s">
        <v>10089</v>
      </c>
      <c r="NOR1" t="s">
        <v>10090</v>
      </c>
      <c r="NOS1" t="s">
        <v>10091</v>
      </c>
      <c r="NOT1" t="s">
        <v>10092</v>
      </c>
      <c r="NOU1" t="s">
        <v>10093</v>
      </c>
      <c r="NOV1" t="s">
        <v>10094</v>
      </c>
      <c r="NOW1" t="s">
        <v>10095</v>
      </c>
      <c r="NOX1" t="s">
        <v>10096</v>
      </c>
      <c r="NOY1" t="s">
        <v>10097</v>
      </c>
      <c r="NOZ1" t="s">
        <v>10098</v>
      </c>
      <c r="NPA1" t="s">
        <v>10099</v>
      </c>
      <c r="NPB1" t="s">
        <v>10100</v>
      </c>
      <c r="NPC1" t="s">
        <v>10101</v>
      </c>
      <c r="NPD1" t="s">
        <v>10102</v>
      </c>
      <c r="NPE1" t="s">
        <v>10103</v>
      </c>
      <c r="NPF1" t="s">
        <v>10104</v>
      </c>
      <c r="NPG1" t="s">
        <v>10105</v>
      </c>
      <c r="NPH1" t="s">
        <v>10106</v>
      </c>
      <c r="NPI1" t="s">
        <v>10107</v>
      </c>
      <c r="NPJ1" t="s">
        <v>10108</v>
      </c>
      <c r="NPK1" t="s">
        <v>10109</v>
      </c>
      <c r="NPL1" t="s">
        <v>10110</v>
      </c>
      <c r="NPM1" t="s">
        <v>10111</v>
      </c>
      <c r="NPN1" t="s">
        <v>10112</v>
      </c>
      <c r="NPO1" t="s">
        <v>10113</v>
      </c>
      <c r="NPP1" t="s">
        <v>10114</v>
      </c>
      <c r="NPQ1" t="s">
        <v>10115</v>
      </c>
      <c r="NPR1" t="s">
        <v>10116</v>
      </c>
      <c r="NPS1" t="s">
        <v>10117</v>
      </c>
      <c r="NPT1" t="s">
        <v>10118</v>
      </c>
      <c r="NPU1" t="s">
        <v>10119</v>
      </c>
      <c r="NPV1" t="s">
        <v>10120</v>
      </c>
      <c r="NPW1" t="s">
        <v>10121</v>
      </c>
      <c r="NPX1" t="s">
        <v>10122</v>
      </c>
      <c r="NPY1" t="s">
        <v>10123</v>
      </c>
      <c r="NPZ1" t="s">
        <v>10124</v>
      </c>
      <c r="NQA1" t="s">
        <v>10125</v>
      </c>
      <c r="NQB1" t="s">
        <v>10126</v>
      </c>
      <c r="NQC1" t="s">
        <v>10127</v>
      </c>
      <c r="NQD1" t="s">
        <v>10128</v>
      </c>
      <c r="NQE1" t="s">
        <v>10129</v>
      </c>
      <c r="NQF1" t="s">
        <v>10130</v>
      </c>
      <c r="NQG1" t="s">
        <v>10131</v>
      </c>
      <c r="NQH1" t="s">
        <v>10132</v>
      </c>
      <c r="NQI1" t="s">
        <v>10133</v>
      </c>
      <c r="NQJ1" t="s">
        <v>10134</v>
      </c>
      <c r="NQK1" t="s">
        <v>10135</v>
      </c>
      <c r="NQL1" t="s">
        <v>10136</v>
      </c>
      <c r="NQM1" t="s">
        <v>10137</v>
      </c>
      <c r="NQN1" t="s">
        <v>10138</v>
      </c>
      <c r="NQO1" t="s">
        <v>10139</v>
      </c>
      <c r="NQP1" t="s">
        <v>10140</v>
      </c>
      <c r="NQQ1" t="s">
        <v>10141</v>
      </c>
      <c r="NQR1" t="s">
        <v>10142</v>
      </c>
      <c r="NQS1" t="s">
        <v>10143</v>
      </c>
      <c r="NQT1" t="s">
        <v>10144</v>
      </c>
      <c r="NQU1" t="s">
        <v>10145</v>
      </c>
      <c r="NQV1" t="s">
        <v>10146</v>
      </c>
      <c r="NQW1" t="s">
        <v>10147</v>
      </c>
      <c r="NQX1" t="s">
        <v>10148</v>
      </c>
      <c r="NQY1" t="s">
        <v>10149</v>
      </c>
      <c r="NQZ1" t="s">
        <v>10150</v>
      </c>
      <c r="NRA1" t="s">
        <v>10151</v>
      </c>
      <c r="NRB1" t="s">
        <v>10152</v>
      </c>
      <c r="NRC1" t="s">
        <v>10153</v>
      </c>
      <c r="NRD1" t="s">
        <v>10154</v>
      </c>
      <c r="NRE1" t="s">
        <v>10155</v>
      </c>
      <c r="NRF1" t="s">
        <v>10156</v>
      </c>
      <c r="NRG1" t="s">
        <v>10157</v>
      </c>
      <c r="NRH1" t="s">
        <v>10158</v>
      </c>
      <c r="NRI1" t="s">
        <v>10159</v>
      </c>
      <c r="NRJ1" t="s">
        <v>10160</v>
      </c>
      <c r="NRK1" t="s">
        <v>10161</v>
      </c>
      <c r="NRL1" t="s">
        <v>10162</v>
      </c>
      <c r="NRM1" t="s">
        <v>10163</v>
      </c>
      <c r="NRN1" t="s">
        <v>10164</v>
      </c>
      <c r="NRO1" t="s">
        <v>10165</v>
      </c>
      <c r="NRP1" t="s">
        <v>10166</v>
      </c>
      <c r="NRQ1" t="s">
        <v>10167</v>
      </c>
      <c r="NRR1" t="s">
        <v>10168</v>
      </c>
      <c r="NRS1" t="s">
        <v>10169</v>
      </c>
      <c r="NRT1" t="s">
        <v>10170</v>
      </c>
      <c r="NRU1" t="s">
        <v>10171</v>
      </c>
      <c r="NRV1" t="s">
        <v>10172</v>
      </c>
      <c r="NRW1" t="s">
        <v>10173</v>
      </c>
      <c r="NRX1" t="s">
        <v>10174</v>
      </c>
      <c r="NRY1" t="s">
        <v>10175</v>
      </c>
      <c r="NRZ1" t="s">
        <v>10176</v>
      </c>
      <c r="NSA1" t="s">
        <v>10177</v>
      </c>
      <c r="NSB1" t="s">
        <v>10178</v>
      </c>
      <c r="NSC1" t="s">
        <v>10179</v>
      </c>
      <c r="NSD1" t="s">
        <v>10180</v>
      </c>
      <c r="NSE1" t="s">
        <v>10181</v>
      </c>
      <c r="NSF1" t="s">
        <v>10182</v>
      </c>
      <c r="NSG1" t="s">
        <v>10183</v>
      </c>
      <c r="NSH1" t="s">
        <v>10184</v>
      </c>
      <c r="NSI1" t="s">
        <v>10185</v>
      </c>
      <c r="NSJ1" t="s">
        <v>10186</v>
      </c>
      <c r="NSK1" t="s">
        <v>10187</v>
      </c>
      <c r="NSL1" t="s">
        <v>10188</v>
      </c>
      <c r="NSM1" t="s">
        <v>10189</v>
      </c>
      <c r="NSN1" t="s">
        <v>10190</v>
      </c>
      <c r="NSO1" t="s">
        <v>10191</v>
      </c>
      <c r="NSP1" t="s">
        <v>10192</v>
      </c>
      <c r="NSQ1" t="s">
        <v>10193</v>
      </c>
      <c r="NSR1" t="s">
        <v>10194</v>
      </c>
      <c r="NSS1" t="s">
        <v>10195</v>
      </c>
      <c r="NST1" t="s">
        <v>10196</v>
      </c>
      <c r="NSU1" t="s">
        <v>10197</v>
      </c>
      <c r="NSV1" t="s">
        <v>10198</v>
      </c>
      <c r="NSW1" t="s">
        <v>10199</v>
      </c>
      <c r="NSX1" t="s">
        <v>10200</v>
      </c>
      <c r="NSY1" t="s">
        <v>10201</v>
      </c>
      <c r="NSZ1" t="s">
        <v>10202</v>
      </c>
      <c r="NTA1" t="s">
        <v>10203</v>
      </c>
      <c r="NTB1" t="s">
        <v>10204</v>
      </c>
      <c r="NTC1" t="s">
        <v>10205</v>
      </c>
      <c r="NTD1" t="s">
        <v>10206</v>
      </c>
      <c r="NTE1" t="s">
        <v>10207</v>
      </c>
      <c r="NTF1" t="s">
        <v>10208</v>
      </c>
      <c r="NTG1" t="s">
        <v>10209</v>
      </c>
      <c r="NTH1" t="s">
        <v>10210</v>
      </c>
      <c r="NTI1" t="s">
        <v>10211</v>
      </c>
      <c r="NTJ1" t="s">
        <v>10212</v>
      </c>
      <c r="NTK1" t="s">
        <v>10213</v>
      </c>
      <c r="NTL1" t="s">
        <v>10214</v>
      </c>
      <c r="NTM1" t="s">
        <v>10215</v>
      </c>
      <c r="NTN1" t="s">
        <v>10216</v>
      </c>
      <c r="NTO1" t="s">
        <v>10217</v>
      </c>
      <c r="NTP1" t="s">
        <v>10218</v>
      </c>
      <c r="NTQ1" t="s">
        <v>10219</v>
      </c>
      <c r="NTR1" t="s">
        <v>10220</v>
      </c>
      <c r="NTS1" t="s">
        <v>10221</v>
      </c>
      <c r="NTT1" t="s">
        <v>10222</v>
      </c>
      <c r="NTU1" t="s">
        <v>10223</v>
      </c>
      <c r="NTV1" t="s">
        <v>10224</v>
      </c>
      <c r="NTW1" t="s">
        <v>10225</v>
      </c>
      <c r="NTX1" t="s">
        <v>10226</v>
      </c>
      <c r="NTY1" t="s">
        <v>10227</v>
      </c>
      <c r="NTZ1" t="s">
        <v>10228</v>
      </c>
      <c r="NUA1" t="s">
        <v>10229</v>
      </c>
      <c r="NUB1" t="s">
        <v>10230</v>
      </c>
      <c r="NUC1" t="s">
        <v>10231</v>
      </c>
      <c r="NUD1" t="s">
        <v>10232</v>
      </c>
      <c r="NUE1" t="s">
        <v>10233</v>
      </c>
      <c r="NUF1" t="s">
        <v>10234</v>
      </c>
      <c r="NUG1" t="s">
        <v>10235</v>
      </c>
      <c r="NUH1" t="s">
        <v>10236</v>
      </c>
      <c r="NUI1" t="s">
        <v>10237</v>
      </c>
      <c r="NUJ1" t="s">
        <v>10238</v>
      </c>
      <c r="NUK1" t="s">
        <v>10239</v>
      </c>
      <c r="NUL1" t="s">
        <v>10240</v>
      </c>
      <c r="NUM1" t="s">
        <v>10241</v>
      </c>
      <c r="NUN1" t="s">
        <v>10242</v>
      </c>
      <c r="NUO1" t="s">
        <v>10243</v>
      </c>
      <c r="NUP1" t="s">
        <v>10244</v>
      </c>
      <c r="NUQ1" t="s">
        <v>10245</v>
      </c>
      <c r="NUR1" t="s">
        <v>10246</v>
      </c>
      <c r="NUS1" t="s">
        <v>10247</v>
      </c>
      <c r="NUT1" t="s">
        <v>10248</v>
      </c>
      <c r="NUU1" t="s">
        <v>10249</v>
      </c>
      <c r="NUV1" t="s">
        <v>10250</v>
      </c>
      <c r="NUW1" t="s">
        <v>10251</v>
      </c>
      <c r="NUX1" t="s">
        <v>10252</v>
      </c>
      <c r="NUY1" t="s">
        <v>10253</v>
      </c>
      <c r="NUZ1" t="s">
        <v>10254</v>
      </c>
      <c r="NVA1" t="s">
        <v>10255</v>
      </c>
      <c r="NVB1" t="s">
        <v>10256</v>
      </c>
      <c r="NVC1" t="s">
        <v>10257</v>
      </c>
      <c r="NVD1" t="s">
        <v>10258</v>
      </c>
      <c r="NVE1" t="s">
        <v>10259</v>
      </c>
      <c r="NVF1" t="s">
        <v>10260</v>
      </c>
      <c r="NVG1" t="s">
        <v>10261</v>
      </c>
      <c r="NVH1" t="s">
        <v>10262</v>
      </c>
      <c r="NVI1" t="s">
        <v>10263</v>
      </c>
      <c r="NVJ1" t="s">
        <v>10264</v>
      </c>
      <c r="NVK1" t="s">
        <v>10265</v>
      </c>
      <c r="NVL1" t="s">
        <v>10266</v>
      </c>
      <c r="NVM1" t="s">
        <v>10267</v>
      </c>
      <c r="NVN1" t="s">
        <v>10268</v>
      </c>
      <c r="NVO1" t="s">
        <v>10269</v>
      </c>
      <c r="NVP1" t="s">
        <v>10270</v>
      </c>
      <c r="NVQ1" t="s">
        <v>10271</v>
      </c>
      <c r="NVR1" t="s">
        <v>10272</v>
      </c>
      <c r="NVS1" t="s">
        <v>10273</v>
      </c>
      <c r="NVT1" t="s">
        <v>10274</v>
      </c>
      <c r="NVU1" t="s">
        <v>10275</v>
      </c>
      <c r="NVV1" t="s">
        <v>10276</v>
      </c>
      <c r="NVW1" t="s">
        <v>10277</v>
      </c>
      <c r="NVX1" t="s">
        <v>10278</v>
      </c>
      <c r="NVY1" t="s">
        <v>10279</v>
      </c>
      <c r="NVZ1" t="s">
        <v>10280</v>
      </c>
      <c r="NWA1" t="s">
        <v>10281</v>
      </c>
      <c r="NWB1" t="s">
        <v>10282</v>
      </c>
      <c r="NWC1" t="s">
        <v>10283</v>
      </c>
      <c r="NWD1" t="s">
        <v>10284</v>
      </c>
      <c r="NWE1" t="s">
        <v>10285</v>
      </c>
      <c r="NWF1" t="s">
        <v>10286</v>
      </c>
      <c r="NWG1" t="s">
        <v>10287</v>
      </c>
      <c r="NWH1" t="s">
        <v>10288</v>
      </c>
      <c r="NWI1" t="s">
        <v>10289</v>
      </c>
      <c r="NWJ1" t="s">
        <v>10290</v>
      </c>
      <c r="NWK1" t="s">
        <v>10291</v>
      </c>
      <c r="NWL1" t="s">
        <v>10292</v>
      </c>
      <c r="NWM1" t="s">
        <v>10293</v>
      </c>
      <c r="NWN1" t="s">
        <v>10294</v>
      </c>
      <c r="NWO1" t="s">
        <v>10295</v>
      </c>
      <c r="NWP1" t="s">
        <v>10296</v>
      </c>
      <c r="NWQ1" t="s">
        <v>10297</v>
      </c>
      <c r="NWR1" t="s">
        <v>10298</v>
      </c>
      <c r="NWS1" t="s">
        <v>10299</v>
      </c>
      <c r="NWT1" t="s">
        <v>10300</v>
      </c>
      <c r="NWU1" t="s">
        <v>10301</v>
      </c>
      <c r="NWV1" t="s">
        <v>10302</v>
      </c>
      <c r="NWW1" t="s">
        <v>10303</v>
      </c>
      <c r="NWX1" t="s">
        <v>10304</v>
      </c>
      <c r="NWY1" t="s">
        <v>10305</v>
      </c>
      <c r="NWZ1" t="s">
        <v>10306</v>
      </c>
      <c r="NXA1" t="s">
        <v>10307</v>
      </c>
      <c r="NXB1" t="s">
        <v>10308</v>
      </c>
      <c r="NXC1" t="s">
        <v>10309</v>
      </c>
      <c r="NXD1" t="s">
        <v>10310</v>
      </c>
      <c r="NXE1" t="s">
        <v>10311</v>
      </c>
      <c r="NXF1" t="s">
        <v>10312</v>
      </c>
      <c r="NXG1" t="s">
        <v>10313</v>
      </c>
      <c r="NXH1" t="s">
        <v>10314</v>
      </c>
      <c r="NXI1" t="s">
        <v>10315</v>
      </c>
      <c r="NXJ1" t="s">
        <v>10316</v>
      </c>
      <c r="NXK1" t="s">
        <v>10317</v>
      </c>
      <c r="NXL1" t="s">
        <v>10318</v>
      </c>
      <c r="NXM1" t="s">
        <v>10319</v>
      </c>
      <c r="NXN1" t="s">
        <v>10320</v>
      </c>
      <c r="NXO1" t="s">
        <v>10321</v>
      </c>
      <c r="NXP1" t="s">
        <v>10322</v>
      </c>
      <c r="NXQ1" t="s">
        <v>10323</v>
      </c>
      <c r="NXR1" t="s">
        <v>10324</v>
      </c>
      <c r="NXS1" t="s">
        <v>10325</v>
      </c>
      <c r="NXT1" t="s">
        <v>10326</v>
      </c>
      <c r="NXU1" t="s">
        <v>10327</v>
      </c>
      <c r="NXV1" t="s">
        <v>10328</v>
      </c>
      <c r="NXW1" t="s">
        <v>10329</v>
      </c>
      <c r="NXX1" t="s">
        <v>10330</v>
      </c>
      <c r="NXY1" t="s">
        <v>10331</v>
      </c>
      <c r="NXZ1" t="s">
        <v>10332</v>
      </c>
      <c r="NYA1" t="s">
        <v>10333</v>
      </c>
      <c r="NYB1" t="s">
        <v>10334</v>
      </c>
      <c r="NYC1" t="s">
        <v>10335</v>
      </c>
      <c r="NYD1" t="s">
        <v>10336</v>
      </c>
      <c r="NYE1" t="s">
        <v>10337</v>
      </c>
      <c r="NYF1" t="s">
        <v>10338</v>
      </c>
      <c r="NYG1" t="s">
        <v>10339</v>
      </c>
      <c r="NYH1" t="s">
        <v>10340</v>
      </c>
      <c r="NYI1" t="s">
        <v>10341</v>
      </c>
      <c r="NYJ1" t="s">
        <v>10342</v>
      </c>
      <c r="NYK1" t="s">
        <v>10343</v>
      </c>
      <c r="NYL1" t="s">
        <v>10344</v>
      </c>
      <c r="NYM1" t="s">
        <v>10345</v>
      </c>
      <c r="NYN1" t="s">
        <v>10346</v>
      </c>
      <c r="NYO1" t="s">
        <v>10347</v>
      </c>
      <c r="NYP1" t="s">
        <v>10348</v>
      </c>
      <c r="NYQ1" t="s">
        <v>10349</v>
      </c>
      <c r="NYR1" t="s">
        <v>10350</v>
      </c>
      <c r="NYS1" t="s">
        <v>10351</v>
      </c>
      <c r="NYT1" t="s">
        <v>10352</v>
      </c>
      <c r="NYU1" t="s">
        <v>10353</v>
      </c>
      <c r="NYV1" t="s">
        <v>10354</v>
      </c>
      <c r="NYW1" t="s">
        <v>10355</v>
      </c>
      <c r="NYX1" t="s">
        <v>10356</v>
      </c>
      <c r="NYY1" t="s">
        <v>10357</v>
      </c>
      <c r="NYZ1" t="s">
        <v>10358</v>
      </c>
      <c r="NZA1" t="s">
        <v>10359</v>
      </c>
      <c r="NZB1" t="s">
        <v>10360</v>
      </c>
      <c r="NZC1" t="s">
        <v>10361</v>
      </c>
      <c r="NZD1" t="s">
        <v>10362</v>
      </c>
      <c r="NZE1" t="s">
        <v>10363</v>
      </c>
      <c r="NZF1" t="s">
        <v>10364</v>
      </c>
      <c r="NZG1" t="s">
        <v>10365</v>
      </c>
      <c r="NZH1" t="s">
        <v>10366</v>
      </c>
      <c r="NZI1" t="s">
        <v>10367</v>
      </c>
      <c r="NZJ1" t="s">
        <v>10368</v>
      </c>
      <c r="NZK1" t="s">
        <v>10369</v>
      </c>
      <c r="NZL1" t="s">
        <v>10370</v>
      </c>
      <c r="NZM1" t="s">
        <v>10371</v>
      </c>
      <c r="NZN1" t="s">
        <v>10372</v>
      </c>
      <c r="NZO1" t="s">
        <v>10373</v>
      </c>
      <c r="NZP1" t="s">
        <v>10374</v>
      </c>
      <c r="NZQ1" t="s">
        <v>10375</v>
      </c>
      <c r="NZR1" t="s">
        <v>10376</v>
      </c>
      <c r="NZS1" t="s">
        <v>10377</v>
      </c>
      <c r="NZT1" t="s">
        <v>10378</v>
      </c>
      <c r="NZU1" t="s">
        <v>10379</v>
      </c>
      <c r="NZV1" t="s">
        <v>10380</v>
      </c>
      <c r="NZW1" t="s">
        <v>10381</v>
      </c>
      <c r="NZX1" t="s">
        <v>10382</v>
      </c>
      <c r="NZY1" t="s">
        <v>10383</v>
      </c>
      <c r="NZZ1" t="s">
        <v>10384</v>
      </c>
      <c r="OAA1" t="s">
        <v>10385</v>
      </c>
      <c r="OAB1" t="s">
        <v>10386</v>
      </c>
      <c r="OAC1" t="s">
        <v>10387</v>
      </c>
      <c r="OAD1" t="s">
        <v>10388</v>
      </c>
      <c r="OAE1" t="s">
        <v>10389</v>
      </c>
      <c r="OAF1" t="s">
        <v>10390</v>
      </c>
      <c r="OAG1" t="s">
        <v>10391</v>
      </c>
      <c r="OAH1" t="s">
        <v>10392</v>
      </c>
      <c r="OAI1" t="s">
        <v>10393</v>
      </c>
      <c r="OAJ1" t="s">
        <v>10394</v>
      </c>
      <c r="OAK1" t="s">
        <v>10395</v>
      </c>
      <c r="OAL1" t="s">
        <v>10396</v>
      </c>
      <c r="OAM1" t="s">
        <v>10397</v>
      </c>
      <c r="OAN1" t="s">
        <v>10398</v>
      </c>
      <c r="OAO1" t="s">
        <v>10399</v>
      </c>
      <c r="OAP1" t="s">
        <v>10400</v>
      </c>
      <c r="OAQ1" t="s">
        <v>10401</v>
      </c>
      <c r="OAR1" t="s">
        <v>10402</v>
      </c>
      <c r="OAS1" t="s">
        <v>10403</v>
      </c>
      <c r="OAT1" t="s">
        <v>10404</v>
      </c>
      <c r="OAU1" t="s">
        <v>10405</v>
      </c>
      <c r="OAV1" t="s">
        <v>10406</v>
      </c>
      <c r="OAW1" t="s">
        <v>10407</v>
      </c>
      <c r="OAX1" t="s">
        <v>10408</v>
      </c>
      <c r="OAY1" t="s">
        <v>10409</v>
      </c>
      <c r="OAZ1" t="s">
        <v>10410</v>
      </c>
      <c r="OBA1" t="s">
        <v>10411</v>
      </c>
      <c r="OBB1" t="s">
        <v>10412</v>
      </c>
      <c r="OBC1" t="s">
        <v>10413</v>
      </c>
      <c r="OBD1" t="s">
        <v>10414</v>
      </c>
      <c r="OBE1" t="s">
        <v>10415</v>
      </c>
      <c r="OBF1" t="s">
        <v>10416</v>
      </c>
      <c r="OBG1" t="s">
        <v>10417</v>
      </c>
      <c r="OBH1" t="s">
        <v>10418</v>
      </c>
      <c r="OBI1" t="s">
        <v>10419</v>
      </c>
      <c r="OBJ1" t="s">
        <v>10420</v>
      </c>
      <c r="OBK1" t="s">
        <v>10421</v>
      </c>
      <c r="OBL1" t="s">
        <v>10422</v>
      </c>
      <c r="OBM1" t="s">
        <v>10423</v>
      </c>
      <c r="OBN1" t="s">
        <v>10424</v>
      </c>
      <c r="OBO1" t="s">
        <v>10425</v>
      </c>
      <c r="OBP1" t="s">
        <v>10426</v>
      </c>
      <c r="OBQ1" t="s">
        <v>10427</v>
      </c>
      <c r="OBR1" t="s">
        <v>10428</v>
      </c>
      <c r="OBS1" t="s">
        <v>10429</v>
      </c>
      <c r="OBT1" t="s">
        <v>10430</v>
      </c>
      <c r="OBU1" t="s">
        <v>10431</v>
      </c>
      <c r="OBV1" t="s">
        <v>10432</v>
      </c>
      <c r="OBW1" t="s">
        <v>10433</v>
      </c>
      <c r="OBX1" t="s">
        <v>10434</v>
      </c>
      <c r="OBY1" t="s">
        <v>10435</v>
      </c>
      <c r="OBZ1" t="s">
        <v>10436</v>
      </c>
      <c r="OCA1" t="s">
        <v>10437</v>
      </c>
      <c r="OCB1" t="s">
        <v>10438</v>
      </c>
      <c r="OCC1" t="s">
        <v>10439</v>
      </c>
      <c r="OCD1" t="s">
        <v>10440</v>
      </c>
      <c r="OCE1" t="s">
        <v>10441</v>
      </c>
      <c r="OCF1" t="s">
        <v>10442</v>
      </c>
      <c r="OCG1" t="s">
        <v>10443</v>
      </c>
      <c r="OCH1" t="s">
        <v>10444</v>
      </c>
      <c r="OCI1" t="s">
        <v>10445</v>
      </c>
      <c r="OCJ1" t="s">
        <v>10446</v>
      </c>
      <c r="OCK1" t="s">
        <v>10447</v>
      </c>
      <c r="OCL1" t="s">
        <v>10448</v>
      </c>
      <c r="OCM1" t="s">
        <v>10449</v>
      </c>
      <c r="OCN1" t="s">
        <v>10450</v>
      </c>
      <c r="OCO1" t="s">
        <v>10451</v>
      </c>
      <c r="OCP1" t="s">
        <v>10452</v>
      </c>
      <c r="OCQ1" t="s">
        <v>10453</v>
      </c>
      <c r="OCR1" t="s">
        <v>10454</v>
      </c>
      <c r="OCS1" t="s">
        <v>10455</v>
      </c>
      <c r="OCT1" t="s">
        <v>10456</v>
      </c>
      <c r="OCU1" t="s">
        <v>10457</v>
      </c>
      <c r="OCV1" t="s">
        <v>10458</v>
      </c>
      <c r="OCW1" t="s">
        <v>10459</v>
      </c>
      <c r="OCX1" t="s">
        <v>10460</v>
      </c>
      <c r="OCY1" t="s">
        <v>10461</v>
      </c>
      <c r="OCZ1" t="s">
        <v>10462</v>
      </c>
      <c r="ODA1" t="s">
        <v>10463</v>
      </c>
      <c r="ODB1" t="s">
        <v>10464</v>
      </c>
      <c r="ODC1" t="s">
        <v>10465</v>
      </c>
      <c r="ODD1" t="s">
        <v>10466</v>
      </c>
      <c r="ODE1" t="s">
        <v>10467</v>
      </c>
      <c r="ODF1" t="s">
        <v>10468</v>
      </c>
      <c r="ODG1" t="s">
        <v>10469</v>
      </c>
      <c r="ODH1" t="s">
        <v>10470</v>
      </c>
      <c r="ODI1" t="s">
        <v>10471</v>
      </c>
      <c r="ODJ1" t="s">
        <v>10472</v>
      </c>
      <c r="ODK1" t="s">
        <v>10473</v>
      </c>
      <c r="ODL1" t="s">
        <v>10474</v>
      </c>
      <c r="ODM1" t="s">
        <v>10475</v>
      </c>
      <c r="ODN1" t="s">
        <v>10476</v>
      </c>
      <c r="ODO1" t="s">
        <v>10477</v>
      </c>
      <c r="ODP1" t="s">
        <v>10478</v>
      </c>
      <c r="ODQ1" t="s">
        <v>10479</v>
      </c>
      <c r="ODR1" t="s">
        <v>10480</v>
      </c>
      <c r="ODS1" t="s">
        <v>10481</v>
      </c>
      <c r="ODT1" t="s">
        <v>10482</v>
      </c>
      <c r="ODU1" t="s">
        <v>10483</v>
      </c>
      <c r="ODV1" t="s">
        <v>10484</v>
      </c>
      <c r="ODW1" t="s">
        <v>10485</v>
      </c>
      <c r="ODX1" t="s">
        <v>10486</v>
      </c>
      <c r="ODY1" t="s">
        <v>10487</v>
      </c>
      <c r="ODZ1" t="s">
        <v>10488</v>
      </c>
      <c r="OEA1" t="s">
        <v>10489</v>
      </c>
      <c r="OEB1" t="s">
        <v>10490</v>
      </c>
      <c r="OEC1" t="s">
        <v>10491</v>
      </c>
      <c r="OED1" t="s">
        <v>10492</v>
      </c>
      <c r="OEE1" t="s">
        <v>10493</v>
      </c>
      <c r="OEF1" t="s">
        <v>10494</v>
      </c>
      <c r="OEG1" t="s">
        <v>10495</v>
      </c>
      <c r="OEH1" t="s">
        <v>10496</v>
      </c>
      <c r="OEI1" t="s">
        <v>10497</v>
      </c>
      <c r="OEJ1" t="s">
        <v>10498</v>
      </c>
      <c r="OEK1" t="s">
        <v>10499</v>
      </c>
      <c r="OEL1" t="s">
        <v>10500</v>
      </c>
      <c r="OEM1" t="s">
        <v>10501</v>
      </c>
      <c r="OEN1" t="s">
        <v>10502</v>
      </c>
      <c r="OEO1" t="s">
        <v>10503</v>
      </c>
      <c r="OEP1" t="s">
        <v>10504</v>
      </c>
      <c r="OEQ1" t="s">
        <v>10505</v>
      </c>
      <c r="OER1" t="s">
        <v>10506</v>
      </c>
      <c r="OES1" t="s">
        <v>10507</v>
      </c>
      <c r="OET1" t="s">
        <v>10508</v>
      </c>
      <c r="OEU1" t="s">
        <v>10509</v>
      </c>
      <c r="OEV1" t="s">
        <v>10510</v>
      </c>
      <c r="OEW1" t="s">
        <v>10511</v>
      </c>
      <c r="OEX1" t="s">
        <v>10512</v>
      </c>
      <c r="OEY1" t="s">
        <v>10513</v>
      </c>
      <c r="OEZ1" t="s">
        <v>10514</v>
      </c>
      <c r="OFA1" t="s">
        <v>10515</v>
      </c>
      <c r="OFB1" t="s">
        <v>10516</v>
      </c>
      <c r="OFC1" t="s">
        <v>10517</v>
      </c>
      <c r="OFD1" t="s">
        <v>10518</v>
      </c>
      <c r="OFE1" t="s">
        <v>10519</v>
      </c>
      <c r="OFF1" t="s">
        <v>10520</v>
      </c>
      <c r="OFG1" t="s">
        <v>10521</v>
      </c>
      <c r="OFH1" t="s">
        <v>10522</v>
      </c>
      <c r="OFI1" t="s">
        <v>10523</v>
      </c>
      <c r="OFJ1" t="s">
        <v>10524</v>
      </c>
      <c r="OFK1" t="s">
        <v>10525</v>
      </c>
      <c r="OFL1" t="s">
        <v>10526</v>
      </c>
      <c r="OFM1" t="s">
        <v>10527</v>
      </c>
      <c r="OFN1" t="s">
        <v>10528</v>
      </c>
      <c r="OFO1" t="s">
        <v>10529</v>
      </c>
      <c r="OFP1" t="s">
        <v>10530</v>
      </c>
      <c r="OFQ1" t="s">
        <v>10531</v>
      </c>
      <c r="OFR1" t="s">
        <v>10532</v>
      </c>
      <c r="OFS1" t="s">
        <v>10533</v>
      </c>
      <c r="OFT1" t="s">
        <v>10534</v>
      </c>
      <c r="OFU1" t="s">
        <v>10535</v>
      </c>
      <c r="OFV1" t="s">
        <v>10536</v>
      </c>
      <c r="OFW1" t="s">
        <v>10537</v>
      </c>
      <c r="OFX1" t="s">
        <v>10538</v>
      </c>
      <c r="OFY1" t="s">
        <v>10539</v>
      </c>
      <c r="OFZ1" t="s">
        <v>10540</v>
      </c>
      <c r="OGA1" t="s">
        <v>10541</v>
      </c>
      <c r="OGB1" t="s">
        <v>10542</v>
      </c>
      <c r="OGC1" t="s">
        <v>10543</v>
      </c>
      <c r="OGD1" t="s">
        <v>10544</v>
      </c>
      <c r="OGE1" t="s">
        <v>10545</v>
      </c>
      <c r="OGF1" t="s">
        <v>10546</v>
      </c>
      <c r="OGG1" t="s">
        <v>10547</v>
      </c>
      <c r="OGH1" t="s">
        <v>10548</v>
      </c>
      <c r="OGI1" t="s">
        <v>10549</v>
      </c>
      <c r="OGJ1" t="s">
        <v>10550</v>
      </c>
      <c r="OGK1" t="s">
        <v>10551</v>
      </c>
      <c r="OGL1" t="s">
        <v>10552</v>
      </c>
      <c r="OGM1" t="s">
        <v>10553</v>
      </c>
      <c r="OGN1" t="s">
        <v>10554</v>
      </c>
      <c r="OGO1" t="s">
        <v>10555</v>
      </c>
      <c r="OGP1" t="s">
        <v>10556</v>
      </c>
      <c r="OGQ1" t="s">
        <v>10557</v>
      </c>
      <c r="OGR1" t="s">
        <v>10558</v>
      </c>
      <c r="OGS1" t="s">
        <v>10559</v>
      </c>
      <c r="OGT1" t="s">
        <v>10560</v>
      </c>
      <c r="OGU1" t="s">
        <v>10561</v>
      </c>
      <c r="OGV1" t="s">
        <v>10562</v>
      </c>
      <c r="OGW1" t="s">
        <v>10563</v>
      </c>
      <c r="OGX1" t="s">
        <v>10564</v>
      </c>
      <c r="OGY1" t="s">
        <v>10565</v>
      </c>
      <c r="OGZ1" t="s">
        <v>10566</v>
      </c>
      <c r="OHA1" t="s">
        <v>10567</v>
      </c>
      <c r="OHB1" t="s">
        <v>10568</v>
      </c>
      <c r="OHC1" t="s">
        <v>10569</v>
      </c>
      <c r="OHD1" t="s">
        <v>10570</v>
      </c>
      <c r="OHE1" t="s">
        <v>10571</v>
      </c>
      <c r="OHF1" t="s">
        <v>10572</v>
      </c>
      <c r="OHG1" t="s">
        <v>10573</v>
      </c>
      <c r="OHH1" t="s">
        <v>10574</v>
      </c>
      <c r="OHI1" t="s">
        <v>10575</v>
      </c>
      <c r="OHJ1" t="s">
        <v>10576</v>
      </c>
      <c r="OHK1" t="s">
        <v>10577</v>
      </c>
      <c r="OHL1" t="s">
        <v>10578</v>
      </c>
      <c r="OHM1" t="s">
        <v>10579</v>
      </c>
      <c r="OHN1" t="s">
        <v>10580</v>
      </c>
      <c r="OHO1" t="s">
        <v>10581</v>
      </c>
      <c r="OHP1" t="s">
        <v>10582</v>
      </c>
      <c r="OHQ1" t="s">
        <v>10583</v>
      </c>
      <c r="OHR1" t="s">
        <v>10584</v>
      </c>
      <c r="OHS1" t="s">
        <v>10585</v>
      </c>
      <c r="OHT1" t="s">
        <v>10586</v>
      </c>
      <c r="OHU1" t="s">
        <v>10587</v>
      </c>
      <c r="OHV1" t="s">
        <v>10588</v>
      </c>
      <c r="OHW1" t="s">
        <v>10589</v>
      </c>
      <c r="OHX1" t="s">
        <v>10590</v>
      </c>
      <c r="OHY1" t="s">
        <v>10591</v>
      </c>
      <c r="OHZ1" t="s">
        <v>10592</v>
      </c>
      <c r="OIA1" t="s">
        <v>10593</v>
      </c>
      <c r="OIB1" t="s">
        <v>10594</v>
      </c>
      <c r="OIC1" t="s">
        <v>10595</v>
      </c>
      <c r="OID1" t="s">
        <v>10596</v>
      </c>
      <c r="OIE1" t="s">
        <v>10597</v>
      </c>
      <c r="OIF1" t="s">
        <v>10598</v>
      </c>
      <c r="OIG1" t="s">
        <v>10599</v>
      </c>
      <c r="OIH1" t="s">
        <v>10600</v>
      </c>
      <c r="OII1" t="s">
        <v>10601</v>
      </c>
      <c r="OIJ1" t="s">
        <v>10602</v>
      </c>
      <c r="OIK1" t="s">
        <v>10603</v>
      </c>
      <c r="OIL1" t="s">
        <v>10604</v>
      </c>
      <c r="OIM1" t="s">
        <v>10605</v>
      </c>
      <c r="OIN1" t="s">
        <v>10606</v>
      </c>
      <c r="OIO1" t="s">
        <v>10607</v>
      </c>
      <c r="OIP1" t="s">
        <v>10608</v>
      </c>
      <c r="OIQ1" t="s">
        <v>10609</v>
      </c>
      <c r="OIR1" t="s">
        <v>10610</v>
      </c>
      <c r="OIS1" t="s">
        <v>10611</v>
      </c>
      <c r="OIT1" t="s">
        <v>10612</v>
      </c>
      <c r="OIU1" t="s">
        <v>10613</v>
      </c>
      <c r="OIV1" t="s">
        <v>10614</v>
      </c>
      <c r="OIW1" t="s">
        <v>10615</v>
      </c>
      <c r="OIX1" t="s">
        <v>10616</v>
      </c>
      <c r="OIY1" t="s">
        <v>10617</v>
      </c>
      <c r="OIZ1" t="s">
        <v>10618</v>
      </c>
      <c r="OJA1" t="s">
        <v>10619</v>
      </c>
      <c r="OJB1" t="s">
        <v>10620</v>
      </c>
      <c r="OJC1" t="s">
        <v>10621</v>
      </c>
      <c r="OJD1" t="s">
        <v>10622</v>
      </c>
      <c r="OJE1" t="s">
        <v>10623</v>
      </c>
      <c r="OJF1" t="s">
        <v>10624</v>
      </c>
      <c r="OJG1" t="s">
        <v>10625</v>
      </c>
      <c r="OJH1" t="s">
        <v>10626</v>
      </c>
      <c r="OJI1" t="s">
        <v>10627</v>
      </c>
      <c r="OJJ1" t="s">
        <v>10628</v>
      </c>
      <c r="OJK1" t="s">
        <v>10629</v>
      </c>
      <c r="OJL1" t="s">
        <v>10630</v>
      </c>
      <c r="OJM1" t="s">
        <v>10631</v>
      </c>
      <c r="OJN1" t="s">
        <v>10632</v>
      </c>
      <c r="OJO1" t="s">
        <v>10633</v>
      </c>
      <c r="OJP1" t="s">
        <v>10634</v>
      </c>
      <c r="OJQ1" t="s">
        <v>10635</v>
      </c>
      <c r="OJR1" t="s">
        <v>10636</v>
      </c>
      <c r="OJS1" t="s">
        <v>10637</v>
      </c>
      <c r="OJT1" t="s">
        <v>10638</v>
      </c>
      <c r="OJU1" t="s">
        <v>10639</v>
      </c>
      <c r="OJV1" t="s">
        <v>10640</v>
      </c>
      <c r="OJW1" t="s">
        <v>10641</v>
      </c>
      <c r="OJX1" t="s">
        <v>10642</v>
      </c>
      <c r="OJY1" t="s">
        <v>10643</v>
      </c>
      <c r="OJZ1" t="s">
        <v>10644</v>
      </c>
      <c r="OKA1" t="s">
        <v>10645</v>
      </c>
      <c r="OKB1" t="s">
        <v>10646</v>
      </c>
      <c r="OKC1" t="s">
        <v>10647</v>
      </c>
      <c r="OKD1" t="s">
        <v>10648</v>
      </c>
      <c r="OKE1" t="s">
        <v>10649</v>
      </c>
      <c r="OKF1" t="s">
        <v>10650</v>
      </c>
      <c r="OKG1" t="s">
        <v>10651</v>
      </c>
      <c r="OKH1" t="s">
        <v>10652</v>
      </c>
      <c r="OKI1" t="s">
        <v>10653</v>
      </c>
      <c r="OKJ1" t="s">
        <v>10654</v>
      </c>
      <c r="OKK1" t="s">
        <v>10655</v>
      </c>
      <c r="OKL1" t="s">
        <v>10656</v>
      </c>
      <c r="OKM1" t="s">
        <v>10657</v>
      </c>
      <c r="OKN1" t="s">
        <v>10658</v>
      </c>
      <c r="OKO1" t="s">
        <v>10659</v>
      </c>
      <c r="OKP1" t="s">
        <v>10660</v>
      </c>
      <c r="OKQ1" t="s">
        <v>10661</v>
      </c>
      <c r="OKR1" t="s">
        <v>10662</v>
      </c>
      <c r="OKS1" t="s">
        <v>10663</v>
      </c>
      <c r="OKT1" t="s">
        <v>10664</v>
      </c>
      <c r="OKU1" t="s">
        <v>10665</v>
      </c>
      <c r="OKV1" t="s">
        <v>10666</v>
      </c>
      <c r="OKW1" t="s">
        <v>10667</v>
      </c>
      <c r="OKX1" t="s">
        <v>10668</v>
      </c>
      <c r="OKY1" t="s">
        <v>10669</v>
      </c>
      <c r="OKZ1" t="s">
        <v>10670</v>
      </c>
      <c r="OLA1" t="s">
        <v>10671</v>
      </c>
      <c r="OLB1" t="s">
        <v>10672</v>
      </c>
      <c r="OLC1" t="s">
        <v>10673</v>
      </c>
      <c r="OLD1" t="s">
        <v>10674</v>
      </c>
      <c r="OLE1" t="s">
        <v>10675</v>
      </c>
      <c r="OLF1" t="s">
        <v>10676</v>
      </c>
      <c r="OLG1" t="s">
        <v>10677</v>
      </c>
      <c r="OLH1" t="s">
        <v>10678</v>
      </c>
      <c r="OLI1" t="s">
        <v>10679</v>
      </c>
      <c r="OLJ1" t="s">
        <v>10680</v>
      </c>
      <c r="OLK1" t="s">
        <v>10681</v>
      </c>
      <c r="OLL1" t="s">
        <v>10682</v>
      </c>
      <c r="OLM1" t="s">
        <v>10683</v>
      </c>
      <c r="OLN1" t="s">
        <v>10684</v>
      </c>
      <c r="OLO1" t="s">
        <v>10685</v>
      </c>
      <c r="OLP1" t="s">
        <v>10686</v>
      </c>
      <c r="OLQ1" t="s">
        <v>10687</v>
      </c>
      <c r="OLR1" t="s">
        <v>10688</v>
      </c>
      <c r="OLS1" t="s">
        <v>10689</v>
      </c>
      <c r="OLT1" t="s">
        <v>10690</v>
      </c>
      <c r="OLU1" t="s">
        <v>10691</v>
      </c>
      <c r="OLV1" t="s">
        <v>10692</v>
      </c>
      <c r="OLW1" t="s">
        <v>10693</v>
      </c>
      <c r="OLX1" t="s">
        <v>10694</v>
      </c>
      <c r="OLY1" t="s">
        <v>10695</v>
      </c>
      <c r="OLZ1" t="s">
        <v>10696</v>
      </c>
      <c r="OMA1" t="s">
        <v>10697</v>
      </c>
      <c r="OMB1" t="s">
        <v>10698</v>
      </c>
      <c r="OMC1" t="s">
        <v>10699</v>
      </c>
      <c r="OMD1" t="s">
        <v>10700</v>
      </c>
      <c r="OME1" t="s">
        <v>10701</v>
      </c>
      <c r="OMF1" t="s">
        <v>10702</v>
      </c>
      <c r="OMG1" t="s">
        <v>10703</v>
      </c>
      <c r="OMH1" t="s">
        <v>10704</v>
      </c>
      <c r="OMI1" t="s">
        <v>10705</v>
      </c>
      <c r="OMJ1" t="s">
        <v>10706</v>
      </c>
      <c r="OMK1" t="s">
        <v>10707</v>
      </c>
      <c r="OML1" t="s">
        <v>10708</v>
      </c>
      <c r="OMM1" t="s">
        <v>10709</v>
      </c>
      <c r="OMN1" t="s">
        <v>10710</v>
      </c>
      <c r="OMO1" t="s">
        <v>10711</v>
      </c>
      <c r="OMP1" t="s">
        <v>10712</v>
      </c>
      <c r="OMQ1" t="s">
        <v>10713</v>
      </c>
      <c r="OMR1" t="s">
        <v>10714</v>
      </c>
      <c r="OMS1" t="s">
        <v>10715</v>
      </c>
      <c r="OMT1" t="s">
        <v>10716</v>
      </c>
      <c r="OMU1" t="s">
        <v>10717</v>
      </c>
      <c r="OMV1" t="s">
        <v>10718</v>
      </c>
      <c r="OMW1" t="s">
        <v>10719</v>
      </c>
      <c r="OMX1" t="s">
        <v>10720</v>
      </c>
      <c r="OMY1" t="s">
        <v>10721</v>
      </c>
      <c r="OMZ1" t="s">
        <v>10722</v>
      </c>
      <c r="ONA1" t="s">
        <v>10723</v>
      </c>
      <c r="ONB1" t="s">
        <v>10724</v>
      </c>
      <c r="ONC1" t="s">
        <v>10725</v>
      </c>
      <c r="OND1" t="s">
        <v>10726</v>
      </c>
      <c r="ONE1" t="s">
        <v>10727</v>
      </c>
      <c r="ONF1" t="s">
        <v>10728</v>
      </c>
      <c r="ONG1" t="s">
        <v>10729</v>
      </c>
      <c r="ONH1" t="s">
        <v>10730</v>
      </c>
      <c r="ONI1" t="s">
        <v>10731</v>
      </c>
      <c r="ONJ1" t="s">
        <v>10732</v>
      </c>
      <c r="ONK1" t="s">
        <v>10733</v>
      </c>
      <c r="ONL1" t="s">
        <v>10734</v>
      </c>
      <c r="ONM1" t="s">
        <v>10735</v>
      </c>
      <c r="ONN1" t="s">
        <v>10736</v>
      </c>
      <c r="ONO1" t="s">
        <v>10737</v>
      </c>
      <c r="ONP1" t="s">
        <v>10738</v>
      </c>
      <c r="ONQ1" t="s">
        <v>10739</v>
      </c>
      <c r="ONR1" t="s">
        <v>10740</v>
      </c>
      <c r="ONS1" t="s">
        <v>10741</v>
      </c>
      <c r="ONT1" t="s">
        <v>10742</v>
      </c>
      <c r="ONU1" t="s">
        <v>10743</v>
      </c>
      <c r="ONV1" t="s">
        <v>10744</v>
      </c>
      <c r="ONW1" t="s">
        <v>10745</v>
      </c>
      <c r="ONX1" t="s">
        <v>10746</v>
      </c>
      <c r="ONY1" t="s">
        <v>10747</v>
      </c>
      <c r="ONZ1" t="s">
        <v>10748</v>
      </c>
      <c r="OOA1" t="s">
        <v>10749</v>
      </c>
      <c r="OOB1" t="s">
        <v>10750</v>
      </c>
      <c r="OOC1" t="s">
        <v>10751</v>
      </c>
      <c r="OOD1" t="s">
        <v>10752</v>
      </c>
      <c r="OOE1" t="s">
        <v>10753</v>
      </c>
      <c r="OOF1" t="s">
        <v>10754</v>
      </c>
      <c r="OOG1" t="s">
        <v>10755</v>
      </c>
      <c r="OOH1" t="s">
        <v>10756</v>
      </c>
      <c r="OOI1" t="s">
        <v>10757</v>
      </c>
      <c r="OOJ1" t="s">
        <v>10758</v>
      </c>
      <c r="OOK1" t="s">
        <v>10759</v>
      </c>
      <c r="OOL1" t="s">
        <v>10760</v>
      </c>
      <c r="OOM1" t="s">
        <v>10761</v>
      </c>
      <c r="OON1" t="s">
        <v>10762</v>
      </c>
      <c r="OOO1" t="s">
        <v>10763</v>
      </c>
      <c r="OOP1" t="s">
        <v>10764</v>
      </c>
      <c r="OOQ1" t="s">
        <v>10765</v>
      </c>
      <c r="OOR1" t="s">
        <v>10766</v>
      </c>
      <c r="OOS1" t="s">
        <v>10767</v>
      </c>
      <c r="OOT1" t="s">
        <v>10768</v>
      </c>
      <c r="OOU1" t="s">
        <v>10769</v>
      </c>
      <c r="OOV1" t="s">
        <v>10770</v>
      </c>
      <c r="OOW1" t="s">
        <v>10771</v>
      </c>
      <c r="OOX1" t="s">
        <v>10772</v>
      </c>
      <c r="OOY1" t="s">
        <v>10773</v>
      </c>
      <c r="OOZ1" t="s">
        <v>10774</v>
      </c>
      <c r="OPA1" t="s">
        <v>10775</v>
      </c>
      <c r="OPB1" t="s">
        <v>10776</v>
      </c>
      <c r="OPC1" t="s">
        <v>10777</v>
      </c>
      <c r="OPD1" t="s">
        <v>10778</v>
      </c>
      <c r="OPE1" t="s">
        <v>10779</v>
      </c>
      <c r="OPF1" t="s">
        <v>10780</v>
      </c>
      <c r="OPG1" t="s">
        <v>10781</v>
      </c>
      <c r="OPH1" t="s">
        <v>10782</v>
      </c>
      <c r="OPI1" t="s">
        <v>10783</v>
      </c>
      <c r="OPJ1" t="s">
        <v>10784</v>
      </c>
      <c r="OPK1" t="s">
        <v>10785</v>
      </c>
      <c r="OPL1" t="s">
        <v>10786</v>
      </c>
      <c r="OPM1" t="s">
        <v>10787</v>
      </c>
      <c r="OPN1" t="s">
        <v>10788</v>
      </c>
      <c r="OPO1" t="s">
        <v>10789</v>
      </c>
      <c r="OPP1" t="s">
        <v>10790</v>
      </c>
      <c r="OPQ1" t="s">
        <v>10791</v>
      </c>
      <c r="OPR1" t="s">
        <v>10792</v>
      </c>
      <c r="OPS1" t="s">
        <v>10793</v>
      </c>
      <c r="OPT1" t="s">
        <v>10794</v>
      </c>
      <c r="OPU1" t="s">
        <v>10795</v>
      </c>
      <c r="OPV1" t="s">
        <v>10796</v>
      </c>
      <c r="OPW1" t="s">
        <v>10797</v>
      </c>
      <c r="OPX1" t="s">
        <v>10798</v>
      </c>
      <c r="OPY1" t="s">
        <v>10799</v>
      </c>
      <c r="OPZ1" t="s">
        <v>10800</v>
      </c>
      <c r="OQA1" t="s">
        <v>10801</v>
      </c>
      <c r="OQB1" t="s">
        <v>10802</v>
      </c>
      <c r="OQC1" t="s">
        <v>10803</v>
      </c>
      <c r="OQD1" t="s">
        <v>10804</v>
      </c>
      <c r="OQE1" t="s">
        <v>10805</v>
      </c>
      <c r="OQF1" t="s">
        <v>10806</v>
      </c>
      <c r="OQG1" t="s">
        <v>10807</v>
      </c>
      <c r="OQH1" t="s">
        <v>10808</v>
      </c>
      <c r="OQI1" t="s">
        <v>10809</v>
      </c>
      <c r="OQJ1" t="s">
        <v>10810</v>
      </c>
      <c r="OQK1" t="s">
        <v>10811</v>
      </c>
      <c r="OQL1" t="s">
        <v>10812</v>
      </c>
      <c r="OQM1" t="s">
        <v>10813</v>
      </c>
      <c r="OQN1" t="s">
        <v>10814</v>
      </c>
      <c r="OQO1" t="s">
        <v>10815</v>
      </c>
      <c r="OQP1" t="s">
        <v>10816</v>
      </c>
      <c r="OQQ1" t="s">
        <v>10817</v>
      </c>
      <c r="OQR1" t="s">
        <v>10818</v>
      </c>
      <c r="OQS1" t="s">
        <v>10819</v>
      </c>
      <c r="OQT1" t="s">
        <v>10820</v>
      </c>
      <c r="OQU1" t="s">
        <v>10821</v>
      </c>
      <c r="OQV1" t="s">
        <v>10822</v>
      </c>
      <c r="OQW1" t="s">
        <v>10823</v>
      </c>
      <c r="OQX1" t="s">
        <v>10824</v>
      </c>
      <c r="OQY1" t="s">
        <v>10825</v>
      </c>
      <c r="OQZ1" t="s">
        <v>10826</v>
      </c>
      <c r="ORA1" t="s">
        <v>10827</v>
      </c>
      <c r="ORB1" t="s">
        <v>10828</v>
      </c>
      <c r="ORC1" t="s">
        <v>10829</v>
      </c>
      <c r="ORD1" t="s">
        <v>10830</v>
      </c>
      <c r="ORE1" t="s">
        <v>10831</v>
      </c>
      <c r="ORF1" t="s">
        <v>10832</v>
      </c>
      <c r="ORG1" t="s">
        <v>10833</v>
      </c>
      <c r="ORH1" t="s">
        <v>10834</v>
      </c>
      <c r="ORI1" t="s">
        <v>10835</v>
      </c>
      <c r="ORJ1" t="s">
        <v>10836</v>
      </c>
      <c r="ORK1" t="s">
        <v>10837</v>
      </c>
      <c r="ORL1" t="s">
        <v>10838</v>
      </c>
      <c r="ORM1" t="s">
        <v>10839</v>
      </c>
      <c r="ORN1" t="s">
        <v>10840</v>
      </c>
      <c r="ORO1" t="s">
        <v>10841</v>
      </c>
      <c r="ORP1" t="s">
        <v>10842</v>
      </c>
      <c r="ORQ1" t="s">
        <v>10843</v>
      </c>
      <c r="ORR1" t="s">
        <v>10844</v>
      </c>
      <c r="ORS1" t="s">
        <v>10845</v>
      </c>
      <c r="ORT1" t="s">
        <v>10846</v>
      </c>
      <c r="ORU1" t="s">
        <v>10847</v>
      </c>
      <c r="ORV1" t="s">
        <v>10848</v>
      </c>
      <c r="ORW1" t="s">
        <v>10849</v>
      </c>
      <c r="ORX1" t="s">
        <v>10850</v>
      </c>
      <c r="ORY1" t="s">
        <v>10851</v>
      </c>
      <c r="ORZ1" t="s">
        <v>10852</v>
      </c>
      <c r="OSA1" t="s">
        <v>10853</v>
      </c>
      <c r="OSB1" t="s">
        <v>10854</v>
      </c>
      <c r="OSC1" t="s">
        <v>10855</v>
      </c>
      <c r="OSD1" t="s">
        <v>10856</v>
      </c>
      <c r="OSE1" t="s">
        <v>10857</v>
      </c>
      <c r="OSF1" t="s">
        <v>10858</v>
      </c>
      <c r="OSG1" t="s">
        <v>10859</v>
      </c>
      <c r="OSH1" t="s">
        <v>10860</v>
      </c>
      <c r="OSI1" t="s">
        <v>10861</v>
      </c>
      <c r="OSJ1" t="s">
        <v>10862</v>
      </c>
      <c r="OSK1" t="s">
        <v>10863</v>
      </c>
      <c r="OSL1" t="s">
        <v>10864</v>
      </c>
      <c r="OSM1" t="s">
        <v>10865</v>
      </c>
      <c r="OSN1" t="s">
        <v>10866</v>
      </c>
      <c r="OSO1" t="s">
        <v>10867</v>
      </c>
      <c r="OSP1" t="s">
        <v>10868</v>
      </c>
      <c r="OSQ1" t="s">
        <v>10869</v>
      </c>
      <c r="OSR1" t="s">
        <v>10870</v>
      </c>
      <c r="OSS1" t="s">
        <v>10871</v>
      </c>
      <c r="OST1" t="s">
        <v>10872</v>
      </c>
      <c r="OSU1" t="s">
        <v>10873</v>
      </c>
      <c r="OSV1" t="s">
        <v>10874</v>
      </c>
      <c r="OSW1" t="s">
        <v>10875</v>
      </c>
      <c r="OSX1" t="s">
        <v>10876</v>
      </c>
      <c r="OSY1" t="s">
        <v>10877</v>
      </c>
      <c r="OSZ1" t="s">
        <v>10878</v>
      </c>
      <c r="OTA1" t="s">
        <v>10879</v>
      </c>
      <c r="OTB1" t="s">
        <v>10880</v>
      </c>
      <c r="OTC1" t="s">
        <v>10881</v>
      </c>
      <c r="OTD1" t="s">
        <v>10882</v>
      </c>
      <c r="OTE1" t="s">
        <v>10883</v>
      </c>
      <c r="OTF1" t="s">
        <v>10884</v>
      </c>
      <c r="OTG1" t="s">
        <v>10885</v>
      </c>
      <c r="OTH1" t="s">
        <v>10886</v>
      </c>
      <c r="OTI1" t="s">
        <v>10887</v>
      </c>
      <c r="OTJ1" t="s">
        <v>10888</v>
      </c>
      <c r="OTK1" t="s">
        <v>10889</v>
      </c>
      <c r="OTL1" t="s">
        <v>10890</v>
      </c>
      <c r="OTM1" t="s">
        <v>10891</v>
      </c>
      <c r="OTN1" t="s">
        <v>10892</v>
      </c>
      <c r="OTO1" t="s">
        <v>10893</v>
      </c>
      <c r="OTP1" t="s">
        <v>10894</v>
      </c>
      <c r="OTQ1" t="s">
        <v>10895</v>
      </c>
      <c r="OTR1" t="s">
        <v>10896</v>
      </c>
      <c r="OTS1" t="s">
        <v>10897</v>
      </c>
      <c r="OTT1" t="s">
        <v>10898</v>
      </c>
      <c r="OTU1" t="s">
        <v>10899</v>
      </c>
      <c r="OTV1" t="s">
        <v>10900</v>
      </c>
      <c r="OTW1" t="s">
        <v>10901</v>
      </c>
      <c r="OTX1" t="s">
        <v>10902</v>
      </c>
      <c r="OTY1" t="s">
        <v>10903</v>
      </c>
      <c r="OTZ1" t="s">
        <v>10904</v>
      </c>
      <c r="OUA1" t="s">
        <v>10905</v>
      </c>
      <c r="OUB1" t="s">
        <v>10906</v>
      </c>
      <c r="OUC1" t="s">
        <v>10907</v>
      </c>
      <c r="OUD1" t="s">
        <v>10908</v>
      </c>
      <c r="OUE1" t="s">
        <v>10909</v>
      </c>
      <c r="OUF1" t="s">
        <v>10910</v>
      </c>
      <c r="OUG1" t="s">
        <v>10911</v>
      </c>
      <c r="OUH1" t="s">
        <v>10912</v>
      </c>
      <c r="OUI1" t="s">
        <v>10913</v>
      </c>
      <c r="OUJ1" t="s">
        <v>10914</v>
      </c>
      <c r="OUK1" t="s">
        <v>10915</v>
      </c>
      <c r="OUL1" t="s">
        <v>10916</v>
      </c>
      <c r="OUM1" t="s">
        <v>10917</v>
      </c>
      <c r="OUN1" t="s">
        <v>10918</v>
      </c>
      <c r="OUO1" t="s">
        <v>10919</v>
      </c>
      <c r="OUP1" t="s">
        <v>10920</v>
      </c>
      <c r="OUQ1" t="s">
        <v>10921</v>
      </c>
      <c r="OUR1" t="s">
        <v>10922</v>
      </c>
      <c r="OUS1" t="s">
        <v>10923</v>
      </c>
      <c r="OUT1" t="s">
        <v>10924</v>
      </c>
      <c r="OUU1" t="s">
        <v>10925</v>
      </c>
      <c r="OUV1" t="s">
        <v>10926</v>
      </c>
      <c r="OUW1" t="s">
        <v>10927</v>
      </c>
      <c r="OUX1" t="s">
        <v>10928</v>
      </c>
      <c r="OUY1" t="s">
        <v>10929</v>
      </c>
      <c r="OUZ1" t="s">
        <v>10930</v>
      </c>
      <c r="OVA1" t="s">
        <v>10931</v>
      </c>
      <c r="OVB1" t="s">
        <v>10932</v>
      </c>
      <c r="OVC1" t="s">
        <v>10933</v>
      </c>
      <c r="OVD1" t="s">
        <v>10934</v>
      </c>
      <c r="OVE1" t="s">
        <v>10935</v>
      </c>
      <c r="OVF1" t="s">
        <v>10936</v>
      </c>
      <c r="OVG1" t="s">
        <v>10937</v>
      </c>
      <c r="OVH1" t="s">
        <v>10938</v>
      </c>
      <c r="OVI1" t="s">
        <v>10939</v>
      </c>
      <c r="OVJ1" t="s">
        <v>10940</v>
      </c>
      <c r="OVK1" t="s">
        <v>10941</v>
      </c>
      <c r="OVL1" t="s">
        <v>10942</v>
      </c>
      <c r="OVM1" t="s">
        <v>10943</v>
      </c>
      <c r="OVN1" t="s">
        <v>10944</v>
      </c>
      <c r="OVO1" t="s">
        <v>10945</v>
      </c>
      <c r="OVP1" t="s">
        <v>10946</v>
      </c>
      <c r="OVQ1" t="s">
        <v>10947</v>
      </c>
      <c r="OVR1" t="s">
        <v>10948</v>
      </c>
      <c r="OVS1" t="s">
        <v>10949</v>
      </c>
      <c r="OVT1" t="s">
        <v>10950</v>
      </c>
      <c r="OVU1" t="s">
        <v>10951</v>
      </c>
      <c r="OVV1" t="s">
        <v>10952</v>
      </c>
      <c r="OVW1" t="s">
        <v>10953</v>
      </c>
      <c r="OVX1" t="s">
        <v>10954</v>
      </c>
      <c r="OVY1" t="s">
        <v>10955</v>
      </c>
      <c r="OVZ1" t="s">
        <v>10956</v>
      </c>
      <c r="OWA1" t="s">
        <v>10957</v>
      </c>
      <c r="OWB1" t="s">
        <v>10958</v>
      </c>
      <c r="OWC1" t="s">
        <v>10959</v>
      </c>
      <c r="OWD1" t="s">
        <v>10960</v>
      </c>
      <c r="OWE1" t="s">
        <v>10961</v>
      </c>
      <c r="OWF1" t="s">
        <v>10962</v>
      </c>
      <c r="OWG1" t="s">
        <v>10963</v>
      </c>
      <c r="OWH1" t="s">
        <v>10964</v>
      </c>
      <c r="OWI1" t="s">
        <v>10965</v>
      </c>
      <c r="OWJ1" t="s">
        <v>10966</v>
      </c>
      <c r="OWK1" t="s">
        <v>10967</v>
      </c>
      <c r="OWL1" t="s">
        <v>10968</v>
      </c>
      <c r="OWM1" t="s">
        <v>10969</v>
      </c>
      <c r="OWN1" t="s">
        <v>10970</v>
      </c>
      <c r="OWO1" t="s">
        <v>10971</v>
      </c>
      <c r="OWP1" t="s">
        <v>10972</v>
      </c>
      <c r="OWQ1" t="s">
        <v>10973</v>
      </c>
      <c r="OWR1" t="s">
        <v>10974</v>
      </c>
      <c r="OWS1" t="s">
        <v>10975</v>
      </c>
      <c r="OWT1" t="s">
        <v>10976</v>
      </c>
      <c r="OWU1" t="s">
        <v>10977</v>
      </c>
      <c r="OWV1" t="s">
        <v>10978</v>
      </c>
      <c r="OWW1" t="s">
        <v>10979</v>
      </c>
      <c r="OWX1" t="s">
        <v>10980</v>
      </c>
      <c r="OWY1" t="s">
        <v>10981</v>
      </c>
      <c r="OWZ1" t="s">
        <v>10982</v>
      </c>
      <c r="OXA1" t="s">
        <v>10983</v>
      </c>
      <c r="OXB1" t="s">
        <v>10984</v>
      </c>
      <c r="OXC1" t="s">
        <v>10985</v>
      </c>
      <c r="OXD1" t="s">
        <v>10986</v>
      </c>
      <c r="OXE1" t="s">
        <v>10987</v>
      </c>
      <c r="OXF1" t="s">
        <v>10988</v>
      </c>
      <c r="OXG1" t="s">
        <v>10989</v>
      </c>
      <c r="OXH1" t="s">
        <v>10990</v>
      </c>
      <c r="OXI1" t="s">
        <v>10991</v>
      </c>
      <c r="OXJ1" t="s">
        <v>10992</v>
      </c>
      <c r="OXK1" t="s">
        <v>10993</v>
      </c>
      <c r="OXL1" t="s">
        <v>10994</v>
      </c>
      <c r="OXM1" t="s">
        <v>10995</v>
      </c>
      <c r="OXN1" t="s">
        <v>10996</v>
      </c>
      <c r="OXO1" t="s">
        <v>10997</v>
      </c>
      <c r="OXP1" t="s">
        <v>10998</v>
      </c>
      <c r="OXQ1" t="s">
        <v>10999</v>
      </c>
      <c r="OXR1" t="s">
        <v>11000</v>
      </c>
      <c r="OXS1" t="s">
        <v>11001</v>
      </c>
      <c r="OXT1" t="s">
        <v>11002</v>
      </c>
      <c r="OXU1" t="s">
        <v>11003</v>
      </c>
      <c r="OXV1" t="s">
        <v>11004</v>
      </c>
      <c r="OXW1" t="s">
        <v>11005</v>
      </c>
      <c r="OXX1" t="s">
        <v>11006</v>
      </c>
      <c r="OXY1" t="s">
        <v>11007</v>
      </c>
      <c r="OXZ1" t="s">
        <v>11008</v>
      </c>
      <c r="OYA1" t="s">
        <v>11009</v>
      </c>
      <c r="OYB1" t="s">
        <v>11010</v>
      </c>
      <c r="OYC1" t="s">
        <v>11011</v>
      </c>
      <c r="OYD1" t="s">
        <v>11012</v>
      </c>
      <c r="OYE1" t="s">
        <v>11013</v>
      </c>
      <c r="OYF1" t="s">
        <v>11014</v>
      </c>
      <c r="OYG1" t="s">
        <v>11015</v>
      </c>
      <c r="OYH1" t="s">
        <v>11016</v>
      </c>
      <c r="OYI1" t="s">
        <v>11017</v>
      </c>
      <c r="OYJ1" t="s">
        <v>11018</v>
      </c>
      <c r="OYK1" t="s">
        <v>11019</v>
      </c>
      <c r="OYL1" t="s">
        <v>11020</v>
      </c>
      <c r="OYM1" t="s">
        <v>11021</v>
      </c>
      <c r="OYN1" t="s">
        <v>11022</v>
      </c>
      <c r="OYO1" t="s">
        <v>11023</v>
      </c>
      <c r="OYP1" t="s">
        <v>11024</v>
      </c>
      <c r="OYQ1" t="s">
        <v>11025</v>
      </c>
      <c r="OYR1" t="s">
        <v>11026</v>
      </c>
      <c r="OYS1" t="s">
        <v>11027</v>
      </c>
      <c r="OYT1" t="s">
        <v>11028</v>
      </c>
      <c r="OYU1" t="s">
        <v>11029</v>
      </c>
      <c r="OYV1" t="s">
        <v>11030</v>
      </c>
      <c r="OYW1" t="s">
        <v>11031</v>
      </c>
      <c r="OYX1" t="s">
        <v>11032</v>
      </c>
      <c r="OYY1" t="s">
        <v>11033</v>
      </c>
      <c r="OYZ1" t="s">
        <v>11034</v>
      </c>
      <c r="OZA1" t="s">
        <v>11035</v>
      </c>
      <c r="OZB1" t="s">
        <v>11036</v>
      </c>
      <c r="OZC1" t="s">
        <v>11037</v>
      </c>
      <c r="OZD1" t="s">
        <v>11038</v>
      </c>
      <c r="OZE1" t="s">
        <v>11039</v>
      </c>
      <c r="OZF1" t="s">
        <v>11040</v>
      </c>
      <c r="OZG1" t="s">
        <v>11041</v>
      </c>
      <c r="OZH1" t="s">
        <v>11042</v>
      </c>
      <c r="OZI1" t="s">
        <v>11043</v>
      </c>
      <c r="OZJ1" t="s">
        <v>11044</v>
      </c>
      <c r="OZK1" t="s">
        <v>11045</v>
      </c>
      <c r="OZL1" t="s">
        <v>11046</v>
      </c>
      <c r="OZM1" t="s">
        <v>11047</v>
      </c>
      <c r="OZN1" t="s">
        <v>11048</v>
      </c>
      <c r="OZO1" t="s">
        <v>11049</v>
      </c>
      <c r="OZP1" t="s">
        <v>11050</v>
      </c>
      <c r="OZQ1" t="s">
        <v>11051</v>
      </c>
      <c r="OZR1" t="s">
        <v>11052</v>
      </c>
      <c r="OZS1" t="s">
        <v>11053</v>
      </c>
      <c r="OZT1" t="s">
        <v>11054</v>
      </c>
      <c r="OZU1" t="s">
        <v>11055</v>
      </c>
      <c r="OZV1" t="s">
        <v>11056</v>
      </c>
      <c r="OZW1" t="s">
        <v>11057</v>
      </c>
      <c r="OZX1" t="s">
        <v>11058</v>
      </c>
      <c r="OZY1" t="s">
        <v>11059</v>
      </c>
      <c r="OZZ1" t="s">
        <v>11060</v>
      </c>
      <c r="PAA1" t="s">
        <v>11061</v>
      </c>
      <c r="PAB1" t="s">
        <v>11062</v>
      </c>
      <c r="PAC1" t="s">
        <v>11063</v>
      </c>
      <c r="PAD1" t="s">
        <v>11064</v>
      </c>
      <c r="PAE1" t="s">
        <v>11065</v>
      </c>
      <c r="PAF1" t="s">
        <v>11066</v>
      </c>
      <c r="PAG1" t="s">
        <v>11067</v>
      </c>
      <c r="PAH1" t="s">
        <v>11068</v>
      </c>
      <c r="PAI1" t="s">
        <v>11069</v>
      </c>
      <c r="PAJ1" t="s">
        <v>11070</v>
      </c>
      <c r="PAK1" t="s">
        <v>11071</v>
      </c>
      <c r="PAL1" t="s">
        <v>11072</v>
      </c>
      <c r="PAM1" t="s">
        <v>11073</v>
      </c>
      <c r="PAN1" t="s">
        <v>11074</v>
      </c>
      <c r="PAO1" t="s">
        <v>11075</v>
      </c>
      <c r="PAP1" t="s">
        <v>11076</v>
      </c>
      <c r="PAQ1" t="s">
        <v>11077</v>
      </c>
      <c r="PAR1" t="s">
        <v>11078</v>
      </c>
      <c r="PAS1" t="s">
        <v>11079</v>
      </c>
      <c r="PAT1" t="s">
        <v>11080</v>
      </c>
      <c r="PAU1" t="s">
        <v>11081</v>
      </c>
      <c r="PAV1" t="s">
        <v>11082</v>
      </c>
      <c r="PAW1" t="s">
        <v>11083</v>
      </c>
      <c r="PAX1" t="s">
        <v>11084</v>
      </c>
      <c r="PAY1" t="s">
        <v>11085</v>
      </c>
      <c r="PAZ1" t="s">
        <v>11086</v>
      </c>
      <c r="PBA1" t="s">
        <v>11087</v>
      </c>
      <c r="PBB1" t="s">
        <v>11088</v>
      </c>
      <c r="PBC1" t="s">
        <v>11089</v>
      </c>
      <c r="PBD1" t="s">
        <v>11090</v>
      </c>
      <c r="PBE1" t="s">
        <v>11091</v>
      </c>
      <c r="PBF1" t="s">
        <v>11092</v>
      </c>
      <c r="PBG1" t="s">
        <v>11093</v>
      </c>
      <c r="PBH1" t="s">
        <v>11094</v>
      </c>
      <c r="PBI1" t="s">
        <v>11095</v>
      </c>
      <c r="PBJ1" t="s">
        <v>11096</v>
      </c>
      <c r="PBK1" t="s">
        <v>11097</v>
      </c>
      <c r="PBL1" t="s">
        <v>11098</v>
      </c>
      <c r="PBM1" t="s">
        <v>11099</v>
      </c>
      <c r="PBN1" t="s">
        <v>11100</v>
      </c>
      <c r="PBO1" t="s">
        <v>11101</v>
      </c>
      <c r="PBP1" t="s">
        <v>11102</v>
      </c>
      <c r="PBQ1" t="s">
        <v>11103</v>
      </c>
      <c r="PBR1" t="s">
        <v>11104</v>
      </c>
      <c r="PBS1" t="s">
        <v>11105</v>
      </c>
      <c r="PBT1" t="s">
        <v>11106</v>
      </c>
      <c r="PBU1" t="s">
        <v>11107</v>
      </c>
      <c r="PBV1" t="s">
        <v>11108</v>
      </c>
      <c r="PBW1" t="s">
        <v>11109</v>
      </c>
      <c r="PBX1" t="s">
        <v>11110</v>
      </c>
      <c r="PBY1" t="s">
        <v>11111</v>
      </c>
      <c r="PBZ1" t="s">
        <v>11112</v>
      </c>
      <c r="PCA1" t="s">
        <v>11113</v>
      </c>
      <c r="PCB1" t="s">
        <v>11114</v>
      </c>
      <c r="PCC1" t="s">
        <v>11115</v>
      </c>
      <c r="PCD1" t="s">
        <v>11116</v>
      </c>
      <c r="PCE1" t="s">
        <v>11117</v>
      </c>
      <c r="PCF1" t="s">
        <v>11118</v>
      </c>
      <c r="PCG1" t="s">
        <v>11119</v>
      </c>
      <c r="PCH1" t="s">
        <v>11120</v>
      </c>
      <c r="PCI1" t="s">
        <v>11121</v>
      </c>
      <c r="PCJ1" t="s">
        <v>11122</v>
      </c>
      <c r="PCK1" t="s">
        <v>11123</v>
      </c>
      <c r="PCL1" t="s">
        <v>11124</v>
      </c>
      <c r="PCM1" t="s">
        <v>11125</v>
      </c>
      <c r="PCN1" t="s">
        <v>11126</v>
      </c>
      <c r="PCO1" t="s">
        <v>11127</v>
      </c>
      <c r="PCP1" t="s">
        <v>11128</v>
      </c>
      <c r="PCQ1" t="s">
        <v>11129</v>
      </c>
      <c r="PCR1" t="s">
        <v>11130</v>
      </c>
      <c r="PCS1" t="s">
        <v>11131</v>
      </c>
      <c r="PCT1" t="s">
        <v>11132</v>
      </c>
      <c r="PCU1" t="s">
        <v>11133</v>
      </c>
      <c r="PCV1" t="s">
        <v>11134</v>
      </c>
      <c r="PCW1" t="s">
        <v>11135</v>
      </c>
      <c r="PCX1" t="s">
        <v>11136</v>
      </c>
      <c r="PCY1" t="s">
        <v>11137</v>
      </c>
      <c r="PCZ1" t="s">
        <v>11138</v>
      </c>
      <c r="PDA1" t="s">
        <v>11139</v>
      </c>
      <c r="PDB1" t="s">
        <v>11140</v>
      </c>
      <c r="PDC1" t="s">
        <v>11141</v>
      </c>
      <c r="PDD1" t="s">
        <v>11142</v>
      </c>
      <c r="PDE1" t="s">
        <v>11143</v>
      </c>
      <c r="PDF1" t="s">
        <v>11144</v>
      </c>
      <c r="PDG1" t="s">
        <v>11145</v>
      </c>
      <c r="PDH1" t="s">
        <v>11146</v>
      </c>
      <c r="PDI1" t="s">
        <v>11147</v>
      </c>
      <c r="PDJ1" t="s">
        <v>11148</v>
      </c>
      <c r="PDK1" t="s">
        <v>11149</v>
      </c>
      <c r="PDL1" t="s">
        <v>11150</v>
      </c>
      <c r="PDM1" t="s">
        <v>11151</v>
      </c>
      <c r="PDN1" t="s">
        <v>11152</v>
      </c>
      <c r="PDO1" t="s">
        <v>11153</v>
      </c>
      <c r="PDP1" t="s">
        <v>11154</v>
      </c>
      <c r="PDQ1" t="s">
        <v>11155</v>
      </c>
      <c r="PDR1" t="s">
        <v>11156</v>
      </c>
      <c r="PDS1" t="s">
        <v>11157</v>
      </c>
      <c r="PDT1" t="s">
        <v>11158</v>
      </c>
      <c r="PDU1" t="s">
        <v>11159</v>
      </c>
      <c r="PDV1" t="s">
        <v>11160</v>
      </c>
      <c r="PDW1" t="s">
        <v>11161</v>
      </c>
      <c r="PDX1" t="s">
        <v>11162</v>
      </c>
      <c r="PDY1" t="s">
        <v>11163</v>
      </c>
      <c r="PDZ1" t="s">
        <v>11164</v>
      </c>
      <c r="PEA1" t="s">
        <v>11165</v>
      </c>
      <c r="PEB1" t="s">
        <v>11166</v>
      </c>
      <c r="PEC1" t="s">
        <v>11167</v>
      </c>
      <c r="PED1" t="s">
        <v>11168</v>
      </c>
      <c r="PEE1" t="s">
        <v>11169</v>
      </c>
      <c r="PEF1" t="s">
        <v>11170</v>
      </c>
      <c r="PEG1" t="s">
        <v>11171</v>
      </c>
      <c r="PEH1" t="s">
        <v>11172</v>
      </c>
      <c r="PEI1" t="s">
        <v>11173</v>
      </c>
      <c r="PEJ1" t="s">
        <v>11174</v>
      </c>
      <c r="PEK1" t="s">
        <v>11175</v>
      </c>
      <c r="PEL1" t="s">
        <v>11176</v>
      </c>
      <c r="PEM1" t="s">
        <v>11177</v>
      </c>
      <c r="PEN1" t="s">
        <v>11178</v>
      </c>
      <c r="PEO1" t="s">
        <v>11179</v>
      </c>
      <c r="PEP1" t="s">
        <v>11180</v>
      </c>
      <c r="PEQ1" t="s">
        <v>11181</v>
      </c>
      <c r="PER1" t="s">
        <v>11182</v>
      </c>
      <c r="PES1" t="s">
        <v>11183</v>
      </c>
      <c r="PET1" t="s">
        <v>11184</v>
      </c>
      <c r="PEU1" t="s">
        <v>11185</v>
      </c>
      <c r="PEV1" t="s">
        <v>11186</v>
      </c>
      <c r="PEW1" t="s">
        <v>11187</v>
      </c>
      <c r="PEX1" t="s">
        <v>11188</v>
      </c>
      <c r="PEY1" t="s">
        <v>11189</v>
      </c>
      <c r="PEZ1" t="s">
        <v>11190</v>
      </c>
      <c r="PFA1" t="s">
        <v>11191</v>
      </c>
      <c r="PFB1" t="s">
        <v>11192</v>
      </c>
      <c r="PFC1" t="s">
        <v>11193</v>
      </c>
      <c r="PFD1" t="s">
        <v>11194</v>
      </c>
      <c r="PFE1" t="s">
        <v>11195</v>
      </c>
      <c r="PFF1" t="s">
        <v>11196</v>
      </c>
      <c r="PFG1" t="s">
        <v>11197</v>
      </c>
      <c r="PFH1" t="s">
        <v>11198</v>
      </c>
      <c r="PFI1" t="s">
        <v>11199</v>
      </c>
      <c r="PFJ1" t="s">
        <v>11200</v>
      </c>
      <c r="PFK1" t="s">
        <v>11201</v>
      </c>
      <c r="PFL1" t="s">
        <v>11202</v>
      </c>
      <c r="PFM1" t="s">
        <v>11203</v>
      </c>
      <c r="PFN1" t="s">
        <v>11204</v>
      </c>
      <c r="PFO1" t="s">
        <v>11205</v>
      </c>
      <c r="PFP1" t="s">
        <v>11206</v>
      </c>
      <c r="PFQ1" t="s">
        <v>11207</v>
      </c>
      <c r="PFR1" t="s">
        <v>11208</v>
      </c>
      <c r="PFS1" t="s">
        <v>11209</v>
      </c>
      <c r="PFT1" t="s">
        <v>11210</v>
      </c>
      <c r="PFU1" t="s">
        <v>11211</v>
      </c>
      <c r="PFV1" t="s">
        <v>11212</v>
      </c>
      <c r="PFW1" t="s">
        <v>11213</v>
      </c>
      <c r="PFX1" t="s">
        <v>11214</v>
      </c>
      <c r="PFY1" t="s">
        <v>11215</v>
      </c>
      <c r="PFZ1" t="s">
        <v>11216</v>
      </c>
      <c r="PGA1" t="s">
        <v>11217</v>
      </c>
      <c r="PGB1" t="s">
        <v>11218</v>
      </c>
      <c r="PGC1" t="s">
        <v>11219</v>
      </c>
      <c r="PGD1" t="s">
        <v>11220</v>
      </c>
      <c r="PGE1" t="s">
        <v>11221</v>
      </c>
      <c r="PGF1" t="s">
        <v>11222</v>
      </c>
      <c r="PGG1" t="s">
        <v>11223</v>
      </c>
      <c r="PGH1" t="s">
        <v>11224</v>
      </c>
      <c r="PGI1" t="s">
        <v>11225</v>
      </c>
      <c r="PGJ1" t="s">
        <v>11226</v>
      </c>
      <c r="PGK1" t="s">
        <v>11227</v>
      </c>
      <c r="PGL1" t="s">
        <v>11228</v>
      </c>
      <c r="PGM1" t="s">
        <v>11229</v>
      </c>
      <c r="PGN1" t="s">
        <v>11230</v>
      </c>
      <c r="PGO1" t="s">
        <v>11231</v>
      </c>
      <c r="PGP1" t="s">
        <v>11232</v>
      </c>
      <c r="PGQ1" t="s">
        <v>11233</v>
      </c>
      <c r="PGR1" t="s">
        <v>11234</v>
      </c>
      <c r="PGS1" t="s">
        <v>11235</v>
      </c>
      <c r="PGT1" t="s">
        <v>11236</v>
      </c>
      <c r="PGU1" t="s">
        <v>11237</v>
      </c>
      <c r="PGV1" t="s">
        <v>11238</v>
      </c>
      <c r="PGW1" t="s">
        <v>11239</v>
      </c>
      <c r="PGX1" t="s">
        <v>11240</v>
      </c>
      <c r="PGY1" t="s">
        <v>11241</v>
      </c>
      <c r="PGZ1" t="s">
        <v>11242</v>
      </c>
      <c r="PHA1" t="s">
        <v>11243</v>
      </c>
      <c r="PHB1" t="s">
        <v>11244</v>
      </c>
      <c r="PHC1" t="s">
        <v>11245</v>
      </c>
      <c r="PHD1" t="s">
        <v>11246</v>
      </c>
      <c r="PHE1" t="s">
        <v>11247</v>
      </c>
      <c r="PHF1" t="s">
        <v>11248</v>
      </c>
      <c r="PHG1" t="s">
        <v>11249</v>
      </c>
      <c r="PHH1" t="s">
        <v>11250</v>
      </c>
      <c r="PHI1" t="s">
        <v>11251</v>
      </c>
      <c r="PHJ1" t="s">
        <v>11252</v>
      </c>
      <c r="PHK1" t="s">
        <v>11253</v>
      </c>
      <c r="PHL1" t="s">
        <v>11254</v>
      </c>
      <c r="PHM1" t="s">
        <v>11255</v>
      </c>
      <c r="PHN1" t="s">
        <v>11256</v>
      </c>
      <c r="PHO1" t="s">
        <v>11257</v>
      </c>
      <c r="PHP1" t="s">
        <v>11258</v>
      </c>
      <c r="PHQ1" t="s">
        <v>11259</v>
      </c>
      <c r="PHR1" t="s">
        <v>11260</v>
      </c>
      <c r="PHS1" t="s">
        <v>11261</v>
      </c>
      <c r="PHT1" t="s">
        <v>11262</v>
      </c>
      <c r="PHU1" t="s">
        <v>11263</v>
      </c>
      <c r="PHV1" t="s">
        <v>11264</v>
      </c>
      <c r="PHW1" t="s">
        <v>11265</v>
      </c>
      <c r="PHX1" t="s">
        <v>11266</v>
      </c>
      <c r="PHY1" t="s">
        <v>11267</v>
      </c>
      <c r="PHZ1" t="s">
        <v>11268</v>
      </c>
      <c r="PIA1" t="s">
        <v>11269</v>
      </c>
      <c r="PIB1" t="s">
        <v>11270</v>
      </c>
      <c r="PIC1" t="s">
        <v>11271</v>
      </c>
      <c r="PID1" t="s">
        <v>11272</v>
      </c>
      <c r="PIE1" t="s">
        <v>11273</v>
      </c>
      <c r="PIF1" t="s">
        <v>11274</v>
      </c>
      <c r="PIG1" t="s">
        <v>11275</v>
      </c>
      <c r="PIH1" t="s">
        <v>11276</v>
      </c>
      <c r="PII1" t="s">
        <v>11277</v>
      </c>
      <c r="PIJ1" t="s">
        <v>11278</v>
      </c>
      <c r="PIK1" t="s">
        <v>11279</v>
      </c>
      <c r="PIL1" t="s">
        <v>11280</v>
      </c>
      <c r="PIM1" t="s">
        <v>11281</v>
      </c>
      <c r="PIN1" t="s">
        <v>11282</v>
      </c>
      <c r="PIO1" t="s">
        <v>11283</v>
      </c>
      <c r="PIP1" t="s">
        <v>11284</v>
      </c>
      <c r="PIQ1" t="s">
        <v>11285</v>
      </c>
      <c r="PIR1" t="s">
        <v>11286</v>
      </c>
      <c r="PIS1" t="s">
        <v>11287</v>
      </c>
      <c r="PIT1" t="s">
        <v>11288</v>
      </c>
      <c r="PIU1" t="s">
        <v>11289</v>
      </c>
      <c r="PIV1" t="s">
        <v>11290</v>
      </c>
      <c r="PIW1" t="s">
        <v>11291</v>
      </c>
      <c r="PIX1" t="s">
        <v>11292</v>
      </c>
      <c r="PIY1" t="s">
        <v>11293</v>
      </c>
      <c r="PIZ1" t="s">
        <v>11294</v>
      </c>
      <c r="PJA1" t="s">
        <v>11295</v>
      </c>
      <c r="PJB1" t="s">
        <v>11296</v>
      </c>
      <c r="PJC1" t="s">
        <v>11297</v>
      </c>
      <c r="PJD1" t="s">
        <v>11298</v>
      </c>
      <c r="PJE1" t="s">
        <v>11299</v>
      </c>
      <c r="PJF1" t="s">
        <v>11300</v>
      </c>
      <c r="PJG1" t="s">
        <v>11301</v>
      </c>
      <c r="PJH1" t="s">
        <v>11302</v>
      </c>
      <c r="PJI1" t="s">
        <v>11303</v>
      </c>
      <c r="PJJ1" t="s">
        <v>11304</v>
      </c>
      <c r="PJK1" t="s">
        <v>11305</v>
      </c>
      <c r="PJL1" t="s">
        <v>11306</v>
      </c>
      <c r="PJM1" t="s">
        <v>11307</v>
      </c>
      <c r="PJN1" t="s">
        <v>11308</v>
      </c>
      <c r="PJO1" t="s">
        <v>11309</v>
      </c>
      <c r="PJP1" t="s">
        <v>11310</v>
      </c>
      <c r="PJQ1" t="s">
        <v>11311</v>
      </c>
      <c r="PJR1" t="s">
        <v>11312</v>
      </c>
      <c r="PJS1" t="s">
        <v>11313</v>
      </c>
      <c r="PJT1" t="s">
        <v>11314</v>
      </c>
      <c r="PJU1" t="s">
        <v>11315</v>
      </c>
      <c r="PJV1" t="s">
        <v>11316</v>
      </c>
      <c r="PJW1" t="s">
        <v>11317</v>
      </c>
      <c r="PJX1" t="s">
        <v>11318</v>
      </c>
      <c r="PJY1" t="s">
        <v>11319</v>
      </c>
      <c r="PJZ1" t="s">
        <v>11320</v>
      </c>
      <c r="PKA1" t="s">
        <v>11321</v>
      </c>
      <c r="PKB1" t="s">
        <v>11322</v>
      </c>
      <c r="PKC1" t="s">
        <v>11323</v>
      </c>
      <c r="PKD1" t="s">
        <v>11324</v>
      </c>
      <c r="PKE1" t="s">
        <v>11325</v>
      </c>
      <c r="PKF1" t="s">
        <v>11326</v>
      </c>
      <c r="PKG1" t="s">
        <v>11327</v>
      </c>
      <c r="PKH1" t="s">
        <v>11328</v>
      </c>
      <c r="PKI1" t="s">
        <v>11329</v>
      </c>
      <c r="PKJ1" t="s">
        <v>11330</v>
      </c>
      <c r="PKK1" t="s">
        <v>11331</v>
      </c>
      <c r="PKL1" t="s">
        <v>11332</v>
      </c>
      <c r="PKM1" t="s">
        <v>11333</v>
      </c>
      <c r="PKN1" t="s">
        <v>11334</v>
      </c>
      <c r="PKO1" t="s">
        <v>11335</v>
      </c>
      <c r="PKP1" t="s">
        <v>11336</v>
      </c>
      <c r="PKQ1" t="s">
        <v>11337</v>
      </c>
      <c r="PKR1" t="s">
        <v>11338</v>
      </c>
      <c r="PKS1" t="s">
        <v>11339</v>
      </c>
      <c r="PKT1" t="s">
        <v>11340</v>
      </c>
      <c r="PKU1" t="s">
        <v>11341</v>
      </c>
      <c r="PKV1" t="s">
        <v>11342</v>
      </c>
      <c r="PKW1" t="s">
        <v>11343</v>
      </c>
      <c r="PKX1" t="s">
        <v>11344</v>
      </c>
      <c r="PKY1" t="s">
        <v>11345</v>
      </c>
      <c r="PKZ1" t="s">
        <v>11346</v>
      </c>
      <c r="PLA1" t="s">
        <v>11347</v>
      </c>
      <c r="PLB1" t="s">
        <v>11348</v>
      </c>
      <c r="PLC1" t="s">
        <v>11349</v>
      </c>
      <c r="PLD1" t="s">
        <v>11350</v>
      </c>
      <c r="PLE1" t="s">
        <v>11351</v>
      </c>
      <c r="PLF1" t="s">
        <v>11352</v>
      </c>
      <c r="PLG1" t="s">
        <v>11353</v>
      </c>
      <c r="PLH1" t="s">
        <v>11354</v>
      </c>
      <c r="PLI1" t="s">
        <v>11355</v>
      </c>
      <c r="PLJ1" t="s">
        <v>11356</v>
      </c>
      <c r="PLK1" t="s">
        <v>11357</v>
      </c>
      <c r="PLL1" t="s">
        <v>11358</v>
      </c>
      <c r="PLM1" t="s">
        <v>11359</v>
      </c>
      <c r="PLN1" t="s">
        <v>11360</v>
      </c>
      <c r="PLO1" t="s">
        <v>11361</v>
      </c>
      <c r="PLP1" t="s">
        <v>11362</v>
      </c>
      <c r="PLQ1" t="s">
        <v>11363</v>
      </c>
      <c r="PLR1" t="s">
        <v>11364</v>
      </c>
      <c r="PLS1" t="s">
        <v>11365</v>
      </c>
      <c r="PLT1" t="s">
        <v>11366</v>
      </c>
      <c r="PLU1" t="s">
        <v>11367</v>
      </c>
      <c r="PLV1" t="s">
        <v>11368</v>
      </c>
      <c r="PLW1" t="s">
        <v>11369</v>
      </c>
      <c r="PLX1" t="s">
        <v>11370</v>
      </c>
      <c r="PLY1" t="s">
        <v>11371</v>
      </c>
      <c r="PLZ1" t="s">
        <v>11372</v>
      </c>
      <c r="PMA1" t="s">
        <v>11373</v>
      </c>
      <c r="PMB1" t="s">
        <v>11374</v>
      </c>
      <c r="PMC1" t="s">
        <v>11375</v>
      </c>
      <c r="PMD1" t="s">
        <v>11376</v>
      </c>
      <c r="PME1" t="s">
        <v>11377</v>
      </c>
      <c r="PMF1" t="s">
        <v>11378</v>
      </c>
      <c r="PMG1" t="s">
        <v>11379</v>
      </c>
      <c r="PMH1" t="s">
        <v>11380</v>
      </c>
      <c r="PMI1" t="s">
        <v>11381</v>
      </c>
      <c r="PMJ1" t="s">
        <v>11382</v>
      </c>
      <c r="PMK1" t="s">
        <v>11383</v>
      </c>
      <c r="PML1" t="s">
        <v>11384</v>
      </c>
      <c r="PMM1" t="s">
        <v>11385</v>
      </c>
      <c r="PMN1" t="s">
        <v>11386</v>
      </c>
      <c r="PMO1" t="s">
        <v>11387</v>
      </c>
      <c r="PMP1" t="s">
        <v>11388</v>
      </c>
      <c r="PMQ1" t="s">
        <v>11389</v>
      </c>
      <c r="PMR1" t="s">
        <v>11390</v>
      </c>
      <c r="PMS1" t="s">
        <v>11391</v>
      </c>
      <c r="PMT1" t="s">
        <v>11392</v>
      </c>
      <c r="PMU1" t="s">
        <v>11393</v>
      </c>
      <c r="PMV1" t="s">
        <v>11394</v>
      </c>
      <c r="PMW1" t="s">
        <v>11395</v>
      </c>
      <c r="PMX1" t="s">
        <v>11396</v>
      </c>
      <c r="PMY1" t="s">
        <v>11397</v>
      </c>
      <c r="PMZ1" t="s">
        <v>11398</v>
      </c>
      <c r="PNA1" t="s">
        <v>11399</v>
      </c>
      <c r="PNB1" t="s">
        <v>11400</v>
      </c>
      <c r="PNC1" t="s">
        <v>11401</v>
      </c>
      <c r="PND1" t="s">
        <v>11402</v>
      </c>
      <c r="PNE1" t="s">
        <v>11403</v>
      </c>
      <c r="PNF1" t="s">
        <v>11404</v>
      </c>
      <c r="PNG1" t="s">
        <v>11405</v>
      </c>
      <c r="PNH1" t="s">
        <v>11406</v>
      </c>
      <c r="PNI1" t="s">
        <v>11407</v>
      </c>
      <c r="PNJ1" t="s">
        <v>11408</v>
      </c>
      <c r="PNK1" t="s">
        <v>11409</v>
      </c>
      <c r="PNL1" t="s">
        <v>11410</v>
      </c>
      <c r="PNM1" t="s">
        <v>11411</v>
      </c>
      <c r="PNN1" t="s">
        <v>11412</v>
      </c>
      <c r="PNO1" t="s">
        <v>11413</v>
      </c>
      <c r="PNP1" t="s">
        <v>11414</v>
      </c>
      <c r="PNQ1" t="s">
        <v>11415</v>
      </c>
      <c r="PNR1" t="s">
        <v>11416</v>
      </c>
      <c r="PNS1" t="s">
        <v>11417</v>
      </c>
      <c r="PNT1" t="s">
        <v>11418</v>
      </c>
      <c r="PNU1" t="s">
        <v>11419</v>
      </c>
      <c r="PNV1" t="s">
        <v>11420</v>
      </c>
      <c r="PNW1" t="s">
        <v>11421</v>
      </c>
      <c r="PNX1" t="s">
        <v>11422</v>
      </c>
      <c r="PNY1" t="s">
        <v>11423</v>
      </c>
      <c r="PNZ1" t="s">
        <v>11424</v>
      </c>
      <c r="POA1" t="s">
        <v>11425</v>
      </c>
      <c r="POB1" t="s">
        <v>11426</v>
      </c>
      <c r="POC1" t="s">
        <v>11427</v>
      </c>
      <c r="POD1" t="s">
        <v>11428</v>
      </c>
      <c r="POE1" t="s">
        <v>11429</v>
      </c>
      <c r="POF1" t="s">
        <v>11430</v>
      </c>
      <c r="POG1" t="s">
        <v>11431</v>
      </c>
      <c r="POH1" t="s">
        <v>11432</v>
      </c>
      <c r="POI1" t="s">
        <v>11433</v>
      </c>
      <c r="POJ1" t="s">
        <v>11434</v>
      </c>
      <c r="POK1" t="s">
        <v>11435</v>
      </c>
      <c r="POL1" t="s">
        <v>11436</v>
      </c>
      <c r="POM1" t="s">
        <v>11437</v>
      </c>
      <c r="PON1" t="s">
        <v>11438</v>
      </c>
      <c r="POO1" t="s">
        <v>11439</v>
      </c>
      <c r="POP1" t="s">
        <v>11440</v>
      </c>
      <c r="POQ1" t="s">
        <v>11441</v>
      </c>
      <c r="POR1" t="s">
        <v>11442</v>
      </c>
      <c r="POS1" t="s">
        <v>11443</v>
      </c>
      <c r="POT1" t="s">
        <v>11444</v>
      </c>
      <c r="POU1" t="s">
        <v>11445</v>
      </c>
      <c r="POV1" t="s">
        <v>11446</v>
      </c>
      <c r="POW1" t="s">
        <v>11447</v>
      </c>
      <c r="POX1" t="s">
        <v>11448</v>
      </c>
      <c r="POY1" t="s">
        <v>11449</v>
      </c>
      <c r="POZ1" t="s">
        <v>11450</v>
      </c>
      <c r="PPA1" t="s">
        <v>11451</v>
      </c>
      <c r="PPB1" t="s">
        <v>11452</v>
      </c>
      <c r="PPC1" t="s">
        <v>11453</v>
      </c>
      <c r="PPD1" t="s">
        <v>11454</v>
      </c>
      <c r="PPE1" t="s">
        <v>11455</v>
      </c>
      <c r="PPF1" t="s">
        <v>11456</v>
      </c>
      <c r="PPG1" t="s">
        <v>11457</v>
      </c>
      <c r="PPH1" t="s">
        <v>11458</v>
      </c>
      <c r="PPI1" t="s">
        <v>11459</v>
      </c>
      <c r="PPJ1" t="s">
        <v>11460</v>
      </c>
      <c r="PPK1" t="s">
        <v>11461</v>
      </c>
      <c r="PPL1" t="s">
        <v>11462</v>
      </c>
      <c r="PPM1" t="s">
        <v>11463</v>
      </c>
      <c r="PPN1" t="s">
        <v>11464</v>
      </c>
      <c r="PPO1" t="s">
        <v>11465</v>
      </c>
      <c r="PPP1" t="s">
        <v>11466</v>
      </c>
      <c r="PPQ1" t="s">
        <v>11467</v>
      </c>
      <c r="PPR1" t="s">
        <v>11468</v>
      </c>
      <c r="PPS1" t="s">
        <v>11469</v>
      </c>
      <c r="PPT1" t="s">
        <v>11470</v>
      </c>
      <c r="PPU1" t="s">
        <v>11471</v>
      </c>
      <c r="PPV1" t="s">
        <v>11472</v>
      </c>
      <c r="PPW1" t="s">
        <v>11473</v>
      </c>
      <c r="PPX1" t="s">
        <v>11474</v>
      </c>
      <c r="PPY1" t="s">
        <v>11475</v>
      </c>
      <c r="PPZ1" t="s">
        <v>11476</v>
      </c>
      <c r="PQA1" t="s">
        <v>11477</v>
      </c>
      <c r="PQB1" t="s">
        <v>11478</v>
      </c>
      <c r="PQC1" t="s">
        <v>11479</v>
      </c>
      <c r="PQD1" t="s">
        <v>11480</v>
      </c>
      <c r="PQE1" t="s">
        <v>11481</v>
      </c>
      <c r="PQF1" t="s">
        <v>11482</v>
      </c>
      <c r="PQG1" t="s">
        <v>11483</v>
      </c>
      <c r="PQH1" t="s">
        <v>11484</v>
      </c>
      <c r="PQI1" t="s">
        <v>11485</v>
      </c>
      <c r="PQJ1" t="s">
        <v>11486</v>
      </c>
      <c r="PQK1" t="s">
        <v>11487</v>
      </c>
      <c r="PQL1" t="s">
        <v>11488</v>
      </c>
      <c r="PQM1" t="s">
        <v>11489</v>
      </c>
      <c r="PQN1" t="s">
        <v>11490</v>
      </c>
      <c r="PQO1" t="s">
        <v>11491</v>
      </c>
      <c r="PQP1" t="s">
        <v>11492</v>
      </c>
      <c r="PQQ1" t="s">
        <v>11493</v>
      </c>
      <c r="PQR1" t="s">
        <v>11494</v>
      </c>
      <c r="PQS1" t="s">
        <v>11495</v>
      </c>
      <c r="PQT1" t="s">
        <v>11496</v>
      </c>
      <c r="PQU1" t="s">
        <v>11497</v>
      </c>
      <c r="PQV1" t="s">
        <v>11498</v>
      </c>
      <c r="PQW1" t="s">
        <v>11499</v>
      </c>
      <c r="PQX1" t="s">
        <v>11500</v>
      </c>
      <c r="PQY1" t="s">
        <v>11501</v>
      </c>
      <c r="PQZ1" t="s">
        <v>11502</v>
      </c>
      <c r="PRA1" t="s">
        <v>11503</v>
      </c>
      <c r="PRB1" t="s">
        <v>11504</v>
      </c>
      <c r="PRC1" t="s">
        <v>11505</v>
      </c>
      <c r="PRD1" t="s">
        <v>11506</v>
      </c>
      <c r="PRE1" t="s">
        <v>11507</v>
      </c>
      <c r="PRF1" t="s">
        <v>11508</v>
      </c>
      <c r="PRG1" t="s">
        <v>11509</v>
      </c>
      <c r="PRH1" t="s">
        <v>11510</v>
      </c>
      <c r="PRI1" t="s">
        <v>11511</v>
      </c>
      <c r="PRJ1" t="s">
        <v>11512</v>
      </c>
      <c r="PRK1" t="s">
        <v>11513</v>
      </c>
      <c r="PRL1" t="s">
        <v>11514</v>
      </c>
      <c r="PRM1" t="s">
        <v>11515</v>
      </c>
      <c r="PRN1" t="s">
        <v>11516</v>
      </c>
      <c r="PRO1" t="s">
        <v>11517</v>
      </c>
      <c r="PRP1" t="s">
        <v>11518</v>
      </c>
      <c r="PRQ1" t="s">
        <v>11519</v>
      </c>
      <c r="PRR1" t="s">
        <v>11520</v>
      </c>
      <c r="PRS1" t="s">
        <v>11521</v>
      </c>
      <c r="PRT1" t="s">
        <v>11522</v>
      </c>
      <c r="PRU1" t="s">
        <v>11523</v>
      </c>
      <c r="PRV1" t="s">
        <v>11524</v>
      </c>
      <c r="PRW1" t="s">
        <v>11525</v>
      </c>
      <c r="PRX1" t="s">
        <v>11526</v>
      </c>
      <c r="PRY1" t="s">
        <v>11527</v>
      </c>
      <c r="PRZ1" t="s">
        <v>11528</v>
      </c>
      <c r="PSA1" t="s">
        <v>11529</v>
      </c>
      <c r="PSB1" t="s">
        <v>11530</v>
      </c>
      <c r="PSC1" t="s">
        <v>11531</v>
      </c>
      <c r="PSD1" t="s">
        <v>11532</v>
      </c>
      <c r="PSE1" t="s">
        <v>11533</v>
      </c>
      <c r="PSF1" t="s">
        <v>11534</v>
      </c>
      <c r="PSG1" t="s">
        <v>11535</v>
      </c>
      <c r="PSH1" t="s">
        <v>11536</v>
      </c>
      <c r="PSI1" t="s">
        <v>11537</v>
      </c>
      <c r="PSJ1" t="s">
        <v>11538</v>
      </c>
      <c r="PSK1" t="s">
        <v>11539</v>
      </c>
      <c r="PSL1" t="s">
        <v>11540</v>
      </c>
      <c r="PSM1" t="s">
        <v>11541</v>
      </c>
      <c r="PSN1" t="s">
        <v>11542</v>
      </c>
      <c r="PSO1" t="s">
        <v>11543</v>
      </c>
      <c r="PSP1" t="s">
        <v>11544</v>
      </c>
      <c r="PSQ1" t="s">
        <v>11545</v>
      </c>
      <c r="PSR1" t="s">
        <v>11546</v>
      </c>
      <c r="PSS1" t="s">
        <v>11547</v>
      </c>
      <c r="PST1" t="s">
        <v>11548</v>
      </c>
      <c r="PSU1" t="s">
        <v>11549</v>
      </c>
      <c r="PSV1" t="s">
        <v>11550</v>
      </c>
      <c r="PSW1" t="s">
        <v>11551</v>
      </c>
      <c r="PSX1" t="s">
        <v>11552</v>
      </c>
      <c r="PSY1" t="s">
        <v>11553</v>
      </c>
      <c r="PSZ1" t="s">
        <v>11554</v>
      </c>
      <c r="PTA1" t="s">
        <v>11555</v>
      </c>
      <c r="PTB1" t="s">
        <v>11556</v>
      </c>
      <c r="PTC1" t="s">
        <v>11557</v>
      </c>
      <c r="PTD1" t="s">
        <v>11558</v>
      </c>
      <c r="PTE1" t="s">
        <v>11559</v>
      </c>
      <c r="PTF1" t="s">
        <v>11560</v>
      </c>
      <c r="PTG1" t="s">
        <v>11561</v>
      </c>
      <c r="PTH1" t="s">
        <v>11562</v>
      </c>
      <c r="PTI1" t="s">
        <v>11563</v>
      </c>
      <c r="PTJ1" t="s">
        <v>11564</v>
      </c>
      <c r="PTK1" t="s">
        <v>11565</v>
      </c>
      <c r="PTL1" t="s">
        <v>11566</v>
      </c>
      <c r="PTM1" t="s">
        <v>11567</v>
      </c>
      <c r="PTN1" t="s">
        <v>11568</v>
      </c>
      <c r="PTO1" t="s">
        <v>11569</v>
      </c>
      <c r="PTP1" t="s">
        <v>11570</v>
      </c>
      <c r="PTQ1" t="s">
        <v>11571</v>
      </c>
      <c r="PTR1" t="s">
        <v>11572</v>
      </c>
      <c r="PTS1" t="s">
        <v>11573</v>
      </c>
      <c r="PTT1" t="s">
        <v>11574</v>
      </c>
      <c r="PTU1" t="s">
        <v>11575</v>
      </c>
      <c r="PTV1" t="s">
        <v>11576</v>
      </c>
      <c r="PTW1" t="s">
        <v>11577</v>
      </c>
      <c r="PTX1" t="s">
        <v>11578</v>
      </c>
      <c r="PTY1" t="s">
        <v>11579</v>
      </c>
      <c r="PTZ1" t="s">
        <v>11580</v>
      </c>
      <c r="PUA1" t="s">
        <v>11581</v>
      </c>
      <c r="PUB1" t="s">
        <v>11582</v>
      </c>
      <c r="PUC1" t="s">
        <v>11583</v>
      </c>
      <c r="PUD1" t="s">
        <v>11584</v>
      </c>
      <c r="PUE1" t="s">
        <v>11585</v>
      </c>
      <c r="PUF1" t="s">
        <v>11586</v>
      </c>
      <c r="PUG1" t="s">
        <v>11587</v>
      </c>
      <c r="PUH1" t="s">
        <v>11588</v>
      </c>
      <c r="PUI1" t="s">
        <v>11589</v>
      </c>
      <c r="PUJ1" t="s">
        <v>11590</v>
      </c>
      <c r="PUK1" t="s">
        <v>11591</v>
      </c>
      <c r="PUL1" t="s">
        <v>11592</v>
      </c>
      <c r="PUM1" t="s">
        <v>11593</v>
      </c>
      <c r="PUN1" t="s">
        <v>11594</v>
      </c>
      <c r="PUO1" t="s">
        <v>11595</v>
      </c>
      <c r="PUP1" t="s">
        <v>11596</v>
      </c>
      <c r="PUQ1" t="s">
        <v>11597</v>
      </c>
      <c r="PUR1" t="s">
        <v>11598</v>
      </c>
      <c r="PUS1" t="s">
        <v>11599</v>
      </c>
      <c r="PUT1" t="s">
        <v>11600</v>
      </c>
      <c r="PUU1" t="s">
        <v>11601</v>
      </c>
      <c r="PUV1" t="s">
        <v>11602</v>
      </c>
      <c r="PUW1" t="s">
        <v>11603</v>
      </c>
      <c r="PUX1" t="s">
        <v>11604</v>
      </c>
      <c r="PUY1" t="s">
        <v>11605</v>
      </c>
      <c r="PUZ1" t="s">
        <v>11606</v>
      </c>
      <c r="PVA1" t="s">
        <v>11607</v>
      </c>
      <c r="PVB1" t="s">
        <v>11608</v>
      </c>
      <c r="PVC1" t="s">
        <v>11609</v>
      </c>
      <c r="PVD1" t="s">
        <v>11610</v>
      </c>
      <c r="PVE1" t="s">
        <v>11611</v>
      </c>
      <c r="PVF1" t="s">
        <v>11612</v>
      </c>
      <c r="PVG1" t="s">
        <v>11613</v>
      </c>
      <c r="PVH1" t="s">
        <v>11614</v>
      </c>
      <c r="PVI1" t="s">
        <v>11615</v>
      </c>
      <c r="PVJ1" t="s">
        <v>11616</v>
      </c>
      <c r="PVK1" t="s">
        <v>11617</v>
      </c>
      <c r="PVL1" t="s">
        <v>11618</v>
      </c>
      <c r="PVM1" t="s">
        <v>11619</v>
      </c>
      <c r="PVN1" t="s">
        <v>11620</v>
      </c>
      <c r="PVO1" t="s">
        <v>11621</v>
      </c>
      <c r="PVP1" t="s">
        <v>11622</v>
      </c>
      <c r="PVQ1" t="s">
        <v>11623</v>
      </c>
      <c r="PVR1" t="s">
        <v>11624</v>
      </c>
      <c r="PVS1" t="s">
        <v>11625</v>
      </c>
      <c r="PVT1" t="s">
        <v>11626</v>
      </c>
      <c r="PVU1" t="s">
        <v>11627</v>
      </c>
      <c r="PVV1" t="s">
        <v>11628</v>
      </c>
      <c r="PVW1" t="s">
        <v>11629</v>
      </c>
      <c r="PVX1" t="s">
        <v>11630</v>
      </c>
      <c r="PVY1" t="s">
        <v>11631</v>
      </c>
      <c r="PVZ1" t="s">
        <v>11632</v>
      </c>
      <c r="PWA1" t="s">
        <v>11633</v>
      </c>
      <c r="PWB1" t="s">
        <v>11634</v>
      </c>
      <c r="PWC1" t="s">
        <v>11635</v>
      </c>
      <c r="PWD1" t="s">
        <v>11636</v>
      </c>
      <c r="PWE1" t="s">
        <v>11637</v>
      </c>
      <c r="PWF1" t="s">
        <v>11638</v>
      </c>
      <c r="PWG1" t="s">
        <v>11639</v>
      </c>
      <c r="PWH1" t="s">
        <v>11640</v>
      </c>
      <c r="PWI1" t="s">
        <v>11641</v>
      </c>
      <c r="PWJ1" t="s">
        <v>11642</v>
      </c>
      <c r="PWK1" t="s">
        <v>11643</v>
      </c>
      <c r="PWL1" t="s">
        <v>11644</v>
      </c>
      <c r="PWM1" t="s">
        <v>11645</v>
      </c>
      <c r="PWN1" t="s">
        <v>11646</v>
      </c>
      <c r="PWO1" t="s">
        <v>11647</v>
      </c>
      <c r="PWP1" t="s">
        <v>11648</v>
      </c>
      <c r="PWQ1" t="s">
        <v>11649</v>
      </c>
      <c r="PWR1" t="s">
        <v>11650</v>
      </c>
      <c r="PWS1" t="s">
        <v>11651</v>
      </c>
      <c r="PWT1" t="s">
        <v>11652</v>
      </c>
      <c r="PWU1" t="s">
        <v>11653</v>
      </c>
      <c r="PWV1" t="s">
        <v>11654</v>
      </c>
      <c r="PWW1" t="s">
        <v>11655</v>
      </c>
      <c r="PWX1" t="s">
        <v>11656</v>
      </c>
      <c r="PWY1" t="s">
        <v>11657</v>
      </c>
      <c r="PWZ1" t="s">
        <v>11658</v>
      </c>
      <c r="PXA1" t="s">
        <v>11659</v>
      </c>
      <c r="PXB1" t="s">
        <v>11660</v>
      </c>
      <c r="PXC1" t="s">
        <v>11661</v>
      </c>
      <c r="PXD1" t="s">
        <v>11662</v>
      </c>
      <c r="PXE1" t="s">
        <v>11663</v>
      </c>
      <c r="PXF1" t="s">
        <v>11664</v>
      </c>
      <c r="PXG1" t="s">
        <v>11665</v>
      </c>
      <c r="PXH1" t="s">
        <v>11666</v>
      </c>
      <c r="PXI1" t="s">
        <v>11667</v>
      </c>
      <c r="PXJ1" t="s">
        <v>11668</v>
      </c>
      <c r="PXK1" t="s">
        <v>11669</v>
      </c>
      <c r="PXL1" t="s">
        <v>11670</v>
      </c>
      <c r="PXM1" t="s">
        <v>11671</v>
      </c>
      <c r="PXN1" t="s">
        <v>11672</v>
      </c>
      <c r="PXO1" t="s">
        <v>11673</v>
      </c>
      <c r="PXP1" t="s">
        <v>11674</v>
      </c>
      <c r="PXQ1" t="s">
        <v>11675</v>
      </c>
      <c r="PXR1" t="s">
        <v>11676</v>
      </c>
      <c r="PXS1" t="s">
        <v>11677</v>
      </c>
      <c r="PXT1" t="s">
        <v>11678</v>
      </c>
      <c r="PXU1" t="s">
        <v>11679</v>
      </c>
      <c r="PXV1" t="s">
        <v>11680</v>
      </c>
      <c r="PXW1" t="s">
        <v>11681</v>
      </c>
      <c r="PXX1" t="s">
        <v>11682</v>
      </c>
      <c r="PXY1" t="s">
        <v>11683</v>
      </c>
      <c r="PXZ1" t="s">
        <v>11684</v>
      </c>
      <c r="PYA1" t="s">
        <v>11685</v>
      </c>
      <c r="PYB1" t="s">
        <v>11686</v>
      </c>
      <c r="PYC1" t="s">
        <v>11687</v>
      </c>
      <c r="PYD1" t="s">
        <v>11688</v>
      </c>
      <c r="PYE1" t="s">
        <v>11689</v>
      </c>
      <c r="PYF1" t="s">
        <v>11690</v>
      </c>
      <c r="PYG1" t="s">
        <v>11691</v>
      </c>
      <c r="PYH1" t="s">
        <v>11692</v>
      </c>
      <c r="PYI1" t="s">
        <v>11693</v>
      </c>
      <c r="PYJ1" t="s">
        <v>11694</v>
      </c>
      <c r="PYK1" t="s">
        <v>11695</v>
      </c>
      <c r="PYL1" t="s">
        <v>11696</v>
      </c>
      <c r="PYM1" t="s">
        <v>11697</v>
      </c>
      <c r="PYN1" t="s">
        <v>11698</v>
      </c>
      <c r="PYO1" t="s">
        <v>11699</v>
      </c>
      <c r="PYP1" t="s">
        <v>11700</v>
      </c>
      <c r="PYQ1" t="s">
        <v>11701</v>
      </c>
      <c r="PYR1" t="s">
        <v>11702</v>
      </c>
      <c r="PYS1" t="s">
        <v>11703</v>
      </c>
      <c r="PYT1" t="s">
        <v>11704</v>
      </c>
      <c r="PYU1" t="s">
        <v>11705</v>
      </c>
      <c r="PYV1" t="s">
        <v>11706</v>
      </c>
      <c r="PYW1" t="s">
        <v>11707</v>
      </c>
      <c r="PYX1" t="s">
        <v>11708</v>
      </c>
      <c r="PYY1" t="s">
        <v>11709</v>
      </c>
      <c r="PYZ1" t="s">
        <v>11710</v>
      </c>
      <c r="PZA1" t="s">
        <v>11711</v>
      </c>
      <c r="PZB1" t="s">
        <v>11712</v>
      </c>
      <c r="PZC1" t="s">
        <v>11713</v>
      </c>
      <c r="PZD1" t="s">
        <v>11714</v>
      </c>
      <c r="PZE1" t="s">
        <v>11715</v>
      </c>
      <c r="PZF1" t="s">
        <v>11716</v>
      </c>
      <c r="PZG1" t="s">
        <v>11717</v>
      </c>
      <c r="PZH1" t="s">
        <v>11718</v>
      </c>
      <c r="PZI1" t="s">
        <v>11719</v>
      </c>
      <c r="PZJ1" t="s">
        <v>11720</v>
      </c>
      <c r="PZK1" t="s">
        <v>11721</v>
      </c>
      <c r="PZL1" t="s">
        <v>11722</v>
      </c>
      <c r="PZM1" t="s">
        <v>11723</v>
      </c>
      <c r="PZN1" t="s">
        <v>11724</v>
      </c>
      <c r="PZO1" t="s">
        <v>11725</v>
      </c>
      <c r="PZP1" t="s">
        <v>11726</v>
      </c>
      <c r="PZQ1" t="s">
        <v>11727</v>
      </c>
      <c r="PZR1" t="s">
        <v>11728</v>
      </c>
      <c r="PZS1" t="s">
        <v>11729</v>
      </c>
      <c r="PZT1" t="s">
        <v>11730</v>
      </c>
      <c r="PZU1" t="s">
        <v>11731</v>
      </c>
      <c r="PZV1" t="s">
        <v>11732</v>
      </c>
      <c r="PZW1" t="s">
        <v>11733</v>
      </c>
      <c r="PZX1" t="s">
        <v>11734</v>
      </c>
      <c r="PZY1" t="s">
        <v>11735</v>
      </c>
      <c r="PZZ1" t="s">
        <v>11736</v>
      </c>
      <c r="QAA1" t="s">
        <v>11737</v>
      </c>
      <c r="QAB1" t="s">
        <v>11738</v>
      </c>
      <c r="QAC1" t="s">
        <v>11739</v>
      </c>
      <c r="QAD1" t="s">
        <v>11740</v>
      </c>
      <c r="QAE1" t="s">
        <v>11741</v>
      </c>
      <c r="QAF1" t="s">
        <v>11742</v>
      </c>
      <c r="QAG1" t="s">
        <v>11743</v>
      </c>
      <c r="QAH1" t="s">
        <v>11744</v>
      </c>
      <c r="QAI1" t="s">
        <v>11745</v>
      </c>
      <c r="QAJ1" t="s">
        <v>11746</v>
      </c>
      <c r="QAK1" t="s">
        <v>11747</v>
      </c>
      <c r="QAL1" t="s">
        <v>11748</v>
      </c>
      <c r="QAM1" t="s">
        <v>11749</v>
      </c>
      <c r="QAN1" t="s">
        <v>11750</v>
      </c>
      <c r="QAO1" t="s">
        <v>11751</v>
      </c>
      <c r="QAP1" t="s">
        <v>11752</v>
      </c>
      <c r="QAQ1" t="s">
        <v>11753</v>
      </c>
      <c r="QAR1" t="s">
        <v>11754</v>
      </c>
      <c r="QAS1" t="s">
        <v>11755</v>
      </c>
      <c r="QAT1" t="s">
        <v>11756</v>
      </c>
      <c r="QAU1" t="s">
        <v>11757</v>
      </c>
      <c r="QAV1" t="s">
        <v>11758</v>
      </c>
      <c r="QAW1" t="s">
        <v>11759</v>
      </c>
      <c r="QAX1" t="s">
        <v>11760</v>
      </c>
      <c r="QAY1" t="s">
        <v>11761</v>
      </c>
      <c r="QAZ1" t="s">
        <v>11762</v>
      </c>
      <c r="QBA1" t="s">
        <v>11763</v>
      </c>
      <c r="QBB1" t="s">
        <v>11764</v>
      </c>
      <c r="QBC1" t="s">
        <v>11765</v>
      </c>
      <c r="QBD1" t="s">
        <v>11766</v>
      </c>
      <c r="QBE1" t="s">
        <v>11767</v>
      </c>
      <c r="QBF1" t="s">
        <v>11768</v>
      </c>
      <c r="QBG1" t="s">
        <v>11769</v>
      </c>
      <c r="QBH1" t="s">
        <v>11770</v>
      </c>
      <c r="QBI1" t="s">
        <v>11771</v>
      </c>
      <c r="QBJ1" t="s">
        <v>11772</v>
      </c>
      <c r="QBK1" t="s">
        <v>11773</v>
      </c>
      <c r="QBL1" t="s">
        <v>11774</v>
      </c>
      <c r="QBM1" t="s">
        <v>11775</v>
      </c>
      <c r="QBN1" t="s">
        <v>11776</v>
      </c>
      <c r="QBO1" t="s">
        <v>11777</v>
      </c>
      <c r="QBP1" t="s">
        <v>11778</v>
      </c>
      <c r="QBQ1" t="s">
        <v>11779</v>
      </c>
      <c r="QBR1" t="s">
        <v>11780</v>
      </c>
      <c r="QBS1" t="s">
        <v>11781</v>
      </c>
      <c r="QBT1" t="s">
        <v>11782</v>
      </c>
      <c r="QBU1" t="s">
        <v>11783</v>
      </c>
      <c r="QBV1" t="s">
        <v>11784</v>
      </c>
      <c r="QBW1" t="s">
        <v>11785</v>
      </c>
      <c r="QBX1" t="s">
        <v>11786</v>
      </c>
      <c r="QBY1" t="s">
        <v>11787</v>
      </c>
      <c r="QBZ1" t="s">
        <v>11788</v>
      </c>
      <c r="QCA1" t="s">
        <v>11789</v>
      </c>
      <c r="QCB1" t="s">
        <v>11790</v>
      </c>
      <c r="QCC1" t="s">
        <v>11791</v>
      </c>
      <c r="QCD1" t="s">
        <v>11792</v>
      </c>
      <c r="QCE1" t="s">
        <v>11793</v>
      </c>
      <c r="QCF1" t="s">
        <v>11794</v>
      </c>
      <c r="QCG1" t="s">
        <v>11795</v>
      </c>
      <c r="QCH1" t="s">
        <v>11796</v>
      </c>
      <c r="QCI1" t="s">
        <v>11797</v>
      </c>
      <c r="QCJ1" t="s">
        <v>11798</v>
      </c>
      <c r="QCK1" t="s">
        <v>11799</v>
      </c>
      <c r="QCL1" t="s">
        <v>11800</v>
      </c>
      <c r="QCM1" t="s">
        <v>11801</v>
      </c>
      <c r="QCN1" t="s">
        <v>11802</v>
      </c>
      <c r="QCO1" t="s">
        <v>11803</v>
      </c>
      <c r="QCP1" t="s">
        <v>11804</v>
      </c>
      <c r="QCQ1" t="s">
        <v>11805</v>
      </c>
      <c r="QCR1" t="s">
        <v>11806</v>
      </c>
      <c r="QCS1" t="s">
        <v>11807</v>
      </c>
      <c r="QCT1" t="s">
        <v>11808</v>
      </c>
      <c r="QCU1" t="s">
        <v>11809</v>
      </c>
      <c r="QCV1" t="s">
        <v>11810</v>
      </c>
      <c r="QCW1" t="s">
        <v>11811</v>
      </c>
      <c r="QCX1" t="s">
        <v>11812</v>
      </c>
      <c r="QCY1" t="s">
        <v>11813</v>
      </c>
      <c r="QCZ1" t="s">
        <v>11814</v>
      </c>
      <c r="QDA1" t="s">
        <v>11815</v>
      </c>
      <c r="QDB1" t="s">
        <v>11816</v>
      </c>
      <c r="QDC1" t="s">
        <v>11817</v>
      </c>
      <c r="QDD1" t="s">
        <v>11818</v>
      </c>
      <c r="QDE1" t="s">
        <v>11819</v>
      </c>
      <c r="QDF1" t="s">
        <v>11820</v>
      </c>
      <c r="QDG1" t="s">
        <v>11821</v>
      </c>
      <c r="QDH1" t="s">
        <v>11822</v>
      </c>
      <c r="QDI1" t="s">
        <v>11823</v>
      </c>
      <c r="QDJ1" t="s">
        <v>11824</v>
      </c>
      <c r="QDK1" t="s">
        <v>11825</v>
      </c>
      <c r="QDL1" t="s">
        <v>11826</v>
      </c>
      <c r="QDM1" t="s">
        <v>11827</v>
      </c>
      <c r="QDN1" t="s">
        <v>11828</v>
      </c>
      <c r="QDO1" t="s">
        <v>11829</v>
      </c>
      <c r="QDP1" t="s">
        <v>11830</v>
      </c>
      <c r="QDQ1" t="s">
        <v>11831</v>
      </c>
      <c r="QDR1" t="s">
        <v>11832</v>
      </c>
      <c r="QDS1" t="s">
        <v>11833</v>
      </c>
      <c r="QDT1" t="s">
        <v>11834</v>
      </c>
      <c r="QDU1" t="s">
        <v>11835</v>
      </c>
      <c r="QDV1" t="s">
        <v>11836</v>
      </c>
      <c r="QDW1" t="s">
        <v>11837</v>
      </c>
      <c r="QDX1" t="s">
        <v>11838</v>
      </c>
      <c r="QDY1" t="s">
        <v>11839</v>
      </c>
      <c r="QDZ1" t="s">
        <v>11840</v>
      </c>
      <c r="QEA1" t="s">
        <v>11841</v>
      </c>
      <c r="QEB1" t="s">
        <v>11842</v>
      </c>
      <c r="QEC1" t="s">
        <v>11843</v>
      </c>
      <c r="QED1" t="s">
        <v>11844</v>
      </c>
      <c r="QEE1" t="s">
        <v>11845</v>
      </c>
      <c r="QEF1" t="s">
        <v>11846</v>
      </c>
      <c r="QEG1" t="s">
        <v>11847</v>
      </c>
      <c r="QEH1" t="s">
        <v>11848</v>
      </c>
      <c r="QEI1" t="s">
        <v>11849</v>
      </c>
      <c r="QEJ1" t="s">
        <v>11850</v>
      </c>
      <c r="QEK1" t="s">
        <v>11851</v>
      </c>
      <c r="QEL1" t="s">
        <v>11852</v>
      </c>
      <c r="QEM1" t="s">
        <v>11853</v>
      </c>
      <c r="QEN1" t="s">
        <v>11854</v>
      </c>
      <c r="QEO1" t="s">
        <v>11855</v>
      </c>
      <c r="QEP1" t="s">
        <v>11856</v>
      </c>
      <c r="QEQ1" t="s">
        <v>11857</v>
      </c>
      <c r="QER1" t="s">
        <v>11858</v>
      </c>
      <c r="QES1" t="s">
        <v>11859</v>
      </c>
      <c r="QET1" t="s">
        <v>11860</v>
      </c>
      <c r="QEU1" t="s">
        <v>11861</v>
      </c>
      <c r="QEV1" t="s">
        <v>11862</v>
      </c>
      <c r="QEW1" t="s">
        <v>11863</v>
      </c>
      <c r="QEX1" t="s">
        <v>11864</v>
      </c>
      <c r="QEY1" t="s">
        <v>11865</v>
      </c>
      <c r="QEZ1" t="s">
        <v>11866</v>
      </c>
      <c r="QFA1" t="s">
        <v>11867</v>
      </c>
      <c r="QFB1" t="s">
        <v>11868</v>
      </c>
      <c r="QFC1" t="s">
        <v>11869</v>
      </c>
      <c r="QFD1" t="s">
        <v>11870</v>
      </c>
      <c r="QFE1" t="s">
        <v>11871</v>
      </c>
      <c r="QFF1" t="s">
        <v>11872</v>
      </c>
      <c r="QFG1" t="s">
        <v>11873</v>
      </c>
      <c r="QFH1" t="s">
        <v>11874</v>
      </c>
      <c r="QFI1" t="s">
        <v>11875</v>
      </c>
      <c r="QFJ1" t="s">
        <v>11876</v>
      </c>
      <c r="QFK1" t="s">
        <v>11877</v>
      </c>
      <c r="QFL1" t="s">
        <v>11878</v>
      </c>
      <c r="QFM1" t="s">
        <v>11879</v>
      </c>
      <c r="QFN1" t="s">
        <v>11880</v>
      </c>
      <c r="QFO1" t="s">
        <v>11881</v>
      </c>
      <c r="QFP1" t="s">
        <v>11882</v>
      </c>
      <c r="QFQ1" t="s">
        <v>11883</v>
      </c>
      <c r="QFR1" t="s">
        <v>11884</v>
      </c>
      <c r="QFS1" t="s">
        <v>11885</v>
      </c>
      <c r="QFT1" t="s">
        <v>11886</v>
      </c>
      <c r="QFU1" t="s">
        <v>11887</v>
      </c>
      <c r="QFV1" t="s">
        <v>11888</v>
      </c>
      <c r="QFW1" t="s">
        <v>11889</v>
      </c>
      <c r="QFX1" t="s">
        <v>11890</v>
      </c>
      <c r="QFY1" t="s">
        <v>11891</v>
      </c>
      <c r="QFZ1" t="s">
        <v>11892</v>
      </c>
      <c r="QGA1" t="s">
        <v>11893</v>
      </c>
      <c r="QGB1" t="s">
        <v>11894</v>
      </c>
      <c r="QGC1" t="s">
        <v>11895</v>
      </c>
      <c r="QGD1" t="s">
        <v>11896</v>
      </c>
      <c r="QGE1" t="s">
        <v>11897</v>
      </c>
      <c r="QGF1" t="s">
        <v>11898</v>
      </c>
      <c r="QGG1" t="s">
        <v>11899</v>
      </c>
      <c r="QGH1" t="s">
        <v>11900</v>
      </c>
      <c r="QGI1" t="s">
        <v>11901</v>
      </c>
      <c r="QGJ1" t="s">
        <v>11902</v>
      </c>
      <c r="QGK1" t="s">
        <v>11903</v>
      </c>
      <c r="QGL1" t="s">
        <v>11904</v>
      </c>
      <c r="QGM1" t="s">
        <v>11905</v>
      </c>
      <c r="QGN1" t="s">
        <v>11906</v>
      </c>
      <c r="QGO1" t="s">
        <v>11907</v>
      </c>
      <c r="QGP1" t="s">
        <v>11908</v>
      </c>
      <c r="QGQ1" t="s">
        <v>11909</v>
      </c>
      <c r="QGR1" t="s">
        <v>11910</v>
      </c>
      <c r="QGS1" t="s">
        <v>11911</v>
      </c>
      <c r="QGT1" t="s">
        <v>11912</v>
      </c>
      <c r="QGU1" t="s">
        <v>11913</v>
      </c>
      <c r="QGV1" t="s">
        <v>11914</v>
      </c>
      <c r="QGW1" t="s">
        <v>11915</v>
      </c>
      <c r="QGX1" t="s">
        <v>11916</v>
      </c>
      <c r="QGY1" t="s">
        <v>11917</v>
      </c>
      <c r="QGZ1" t="s">
        <v>11918</v>
      </c>
      <c r="QHA1" t="s">
        <v>11919</v>
      </c>
      <c r="QHB1" t="s">
        <v>11920</v>
      </c>
      <c r="QHC1" t="s">
        <v>11921</v>
      </c>
      <c r="QHD1" t="s">
        <v>11922</v>
      </c>
      <c r="QHE1" t="s">
        <v>11923</v>
      </c>
      <c r="QHF1" t="s">
        <v>11924</v>
      </c>
      <c r="QHG1" t="s">
        <v>11925</v>
      </c>
      <c r="QHH1" t="s">
        <v>11926</v>
      </c>
      <c r="QHI1" t="s">
        <v>11927</v>
      </c>
      <c r="QHJ1" t="s">
        <v>11928</v>
      </c>
      <c r="QHK1" t="s">
        <v>11929</v>
      </c>
      <c r="QHL1" t="s">
        <v>11930</v>
      </c>
      <c r="QHM1" t="s">
        <v>11931</v>
      </c>
      <c r="QHN1" t="s">
        <v>11932</v>
      </c>
      <c r="QHO1" t="s">
        <v>11933</v>
      </c>
      <c r="QHP1" t="s">
        <v>11934</v>
      </c>
      <c r="QHQ1" t="s">
        <v>11935</v>
      </c>
      <c r="QHR1" t="s">
        <v>11936</v>
      </c>
      <c r="QHS1" t="s">
        <v>11937</v>
      </c>
      <c r="QHT1" t="s">
        <v>11938</v>
      </c>
      <c r="QHU1" t="s">
        <v>11939</v>
      </c>
      <c r="QHV1" t="s">
        <v>11940</v>
      </c>
      <c r="QHW1" t="s">
        <v>11941</v>
      </c>
      <c r="QHX1" t="s">
        <v>11942</v>
      </c>
      <c r="QHY1" t="s">
        <v>11943</v>
      </c>
      <c r="QHZ1" t="s">
        <v>11944</v>
      </c>
      <c r="QIA1" t="s">
        <v>11945</v>
      </c>
      <c r="QIB1" t="s">
        <v>11946</v>
      </c>
      <c r="QIC1" t="s">
        <v>11947</v>
      </c>
      <c r="QID1" t="s">
        <v>11948</v>
      </c>
      <c r="QIE1" t="s">
        <v>11949</v>
      </c>
      <c r="QIF1" t="s">
        <v>11950</v>
      </c>
      <c r="QIG1" t="s">
        <v>11951</v>
      </c>
      <c r="QIH1" t="s">
        <v>11952</v>
      </c>
      <c r="QII1" t="s">
        <v>11953</v>
      </c>
      <c r="QIJ1" t="s">
        <v>11954</v>
      </c>
      <c r="QIK1" t="s">
        <v>11955</v>
      </c>
      <c r="QIL1" t="s">
        <v>11956</v>
      </c>
      <c r="QIM1" t="s">
        <v>11957</v>
      </c>
      <c r="QIN1" t="s">
        <v>11958</v>
      </c>
      <c r="QIO1" t="s">
        <v>11959</v>
      </c>
      <c r="QIP1" t="s">
        <v>11960</v>
      </c>
      <c r="QIQ1" t="s">
        <v>11961</v>
      </c>
      <c r="QIR1" t="s">
        <v>11962</v>
      </c>
      <c r="QIS1" t="s">
        <v>11963</v>
      </c>
      <c r="QIT1" t="s">
        <v>11964</v>
      </c>
      <c r="QIU1" t="s">
        <v>11965</v>
      </c>
      <c r="QIV1" t="s">
        <v>11966</v>
      </c>
      <c r="QIW1" t="s">
        <v>11967</v>
      </c>
      <c r="QIX1" t="s">
        <v>11968</v>
      </c>
      <c r="QIY1" t="s">
        <v>11969</v>
      </c>
      <c r="QIZ1" t="s">
        <v>11970</v>
      </c>
      <c r="QJA1" t="s">
        <v>11971</v>
      </c>
      <c r="QJB1" t="s">
        <v>11972</v>
      </c>
      <c r="QJC1" t="s">
        <v>11973</v>
      </c>
      <c r="QJD1" t="s">
        <v>11974</v>
      </c>
      <c r="QJE1" t="s">
        <v>11975</v>
      </c>
      <c r="QJF1" t="s">
        <v>11976</v>
      </c>
      <c r="QJG1" t="s">
        <v>11977</v>
      </c>
      <c r="QJH1" t="s">
        <v>11978</v>
      </c>
      <c r="QJI1" t="s">
        <v>11979</v>
      </c>
      <c r="QJJ1" t="s">
        <v>11980</v>
      </c>
      <c r="QJK1" t="s">
        <v>11981</v>
      </c>
      <c r="QJL1" t="s">
        <v>11982</v>
      </c>
      <c r="QJM1" t="s">
        <v>11983</v>
      </c>
      <c r="QJN1" t="s">
        <v>11984</v>
      </c>
      <c r="QJO1" t="s">
        <v>11985</v>
      </c>
      <c r="QJP1" t="s">
        <v>11986</v>
      </c>
      <c r="QJQ1" t="s">
        <v>11987</v>
      </c>
      <c r="QJR1" t="s">
        <v>11988</v>
      </c>
      <c r="QJS1" t="s">
        <v>11989</v>
      </c>
      <c r="QJT1" t="s">
        <v>11990</v>
      </c>
      <c r="QJU1" t="s">
        <v>11991</v>
      </c>
      <c r="QJV1" t="s">
        <v>11992</v>
      </c>
      <c r="QJW1" t="s">
        <v>11993</v>
      </c>
      <c r="QJX1" t="s">
        <v>11994</v>
      </c>
      <c r="QJY1" t="s">
        <v>11995</v>
      </c>
      <c r="QJZ1" t="s">
        <v>11996</v>
      </c>
      <c r="QKA1" t="s">
        <v>11997</v>
      </c>
      <c r="QKB1" t="s">
        <v>11998</v>
      </c>
      <c r="QKC1" t="s">
        <v>11999</v>
      </c>
      <c r="QKD1" t="s">
        <v>12000</v>
      </c>
      <c r="QKE1" t="s">
        <v>12001</v>
      </c>
      <c r="QKF1" t="s">
        <v>12002</v>
      </c>
      <c r="QKG1" t="s">
        <v>12003</v>
      </c>
      <c r="QKH1" t="s">
        <v>12004</v>
      </c>
      <c r="QKI1" t="s">
        <v>12005</v>
      </c>
      <c r="QKJ1" t="s">
        <v>12006</v>
      </c>
      <c r="QKK1" t="s">
        <v>12007</v>
      </c>
      <c r="QKL1" t="s">
        <v>12008</v>
      </c>
      <c r="QKM1" t="s">
        <v>12009</v>
      </c>
      <c r="QKN1" t="s">
        <v>12010</v>
      </c>
      <c r="QKO1" t="s">
        <v>12011</v>
      </c>
      <c r="QKP1" t="s">
        <v>12012</v>
      </c>
      <c r="QKQ1" t="s">
        <v>12013</v>
      </c>
      <c r="QKR1" t="s">
        <v>12014</v>
      </c>
      <c r="QKS1" t="s">
        <v>12015</v>
      </c>
      <c r="QKT1" t="s">
        <v>12016</v>
      </c>
      <c r="QKU1" t="s">
        <v>12017</v>
      </c>
      <c r="QKV1" t="s">
        <v>12018</v>
      </c>
      <c r="QKW1" t="s">
        <v>12019</v>
      </c>
      <c r="QKX1" t="s">
        <v>12020</v>
      </c>
      <c r="QKY1" t="s">
        <v>12021</v>
      </c>
      <c r="QKZ1" t="s">
        <v>12022</v>
      </c>
      <c r="QLA1" t="s">
        <v>12023</v>
      </c>
      <c r="QLB1" t="s">
        <v>12024</v>
      </c>
      <c r="QLC1" t="s">
        <v>12025</v>
      </c>
      <c r="QLD1" t="s">
        <v>12026</v>
      </c>
      <c r="QLE1" t="s">
        <v>12027</v>
      </c>
      <c r="QLF1" t="s">
        <v>12028</v>
      </c>
      <c r="QLG1" t="s">
        <v>12029</v>
      </c>
      <c r="QLH1" t="s">
        <v>12030</v>
      </c>
      <c r="QLI1" t="s">
        <v>12031</v>
      </c>
      <c r="QLJ1" t="s">
        <v>12032</v>
      </c>
      <c r="QLK1" t="s">
        <v>12033</v>
      </c>
      <c r="QLL1" t="s">
        <v>12034</v>
      </c>
      <c r="QLM1" t="s">
        <v>12035</v>
      </c>
      <c r="QLN1" t="s">
        <v>12036</v>
      </c>
      <c r="QLO1" t="s">
        <v>12037</v>
      </c>
      <c r="QLP1" t="s">
        <v>12038</v>
      </c>
      <c r="QLQ1" t="s">
        <v>12039</v>
      </c>
      <c r="QLR1" t="s">
        <v>12040</v>
      </c>
      <c r="QLS1" t="s">
        <v>12041</v>
      </c>
      <c r="QLT1" t="s">
        <v>12042</v>
      </c>
      <c r="QLU1" t="s">
        <v>12043</v>
      </c>
      <c r="QLV1" t="s">
        <v>12044</v>
      </c>
      <c r="QLW1" t="s">
        <v>12045</v>
      </c>
      <c r="QLX1" t="s">
        <v>12046</v>
      </c>
      <c r="QLY1" t="s">
        <v>12047</v>
      </c>
      <c r="QLZ1" t="s">
        <v>12048</v>
      </c>
      <c r="QMA1" t="s">
        <v>12049</v>
      </c>
      <c r="QMB1" t="s">
        <v>12050</v>
      </c>
      <c r="QMC1" t="s">
        <v>12051</v>
      </c>
      <c r="QMD1" t="s">
        <v>12052</v>
      </c>
      <c r="QME1" t="s">
        <v>12053</v>
      </c>
      <c r="QMF1" t="s">
        <v>12054</v>
      </c>
      <c r="QMG1" t="s">
        <v>12055</v>
      </c>
      <c r="QMH1" t="s">
        <v>12056</v>
      </c>
      <c r="QMI1" t="s">
        <v>12057</v>
      </c>
      <c r="QMJ1" t="s">
        <v>12058</v>
      </c>
      <c r="QMK1" t="s">
        <v>12059</v>
      </c>
      <c r="QML1" t="s">
        <v>12060</v>
      </c>
      <c r="QMM1" t="s">
        <v>12061</v>
      </c>
      <c r="QMN1" t="s">
        <v>12062</v>
      </c>
      <c r="QMO1" t="s">
        <v>12063</v>
      </c>
      <c r="QMP1" t="s">
        <v>12064</v>
      </c>
      <c r="QMQ1" t="s">
        <v>12065</v>
      </c>
      <c r="QMR1" t="s">
        <v>12066</v>
      </c>
      <c r="QMS1" t="s">
        <v>12067</v>
      </c>
      <c r="QMT1" t="s">
        <v>12068</v>
      </c>
      <c r="QMU1" t="s">
        <v>12069</v>
      </c>
      <c r="QMV1" t="s">
        <v>12070</v>
      </c>
      <c r="QMW1" t="s">
        <v>12071</v>
      </c>
      <c r="QMX1" t="s">
        <v>12072</v>
      </c>
      <c r="QMY1" t="s">
        <v>12073</v>
      </c>
      <c r="QMZ1" t="s">
        <v>12074</v>
      </c>
      <c r="QNA1" t="s">
        <v>12075</v>
      </c>
      <c r="QNB1" t="s">
        <v>12076</v>
      </c>
      <c r="QNC1" t="s">
        <v>12077</v>
      </c>
      <c r="QND1" t="s">
        <v>12078</v>
      </c>
      <c r="QNE1" t="s">
        <v>12079</v>
      </c>
      <c r="QNF1" t="s">
        <v>12080</v>
      </c>
      <c r="QNG1" t="s">
        <v>12081</v>
      </c>
      <c r="QNH1" t="s">
        <v>12082</v>
      </c>
      <c r="QNI1" t="s">
        <v>12083</v>
      </c>
      <c r="QNJ1" t="s">
        <v>12084</v>
      </c>
      <c r="QNK1" t="s">
        <v>12085</v>
      </c>
      <c r="QNL1" t="s">
        <v>12086</v>
      </c>
      <c r="QNM1" t="s">
        <v>12087</v>
      </c>
      <c r="QNN1" t="s">
        <v>12088</v>
      </c>
      <c r="QNO1" t="s">
        <v>12089</v>
      </c>
      <c r="QNP1" t="s">
        <v>12090</v>
      </c>
      <c r="QNQ1" t="s">
        <v>12091</v>
      </c>
      <c r="QNR1" t="s">
        <v>12092</v>
      </c>
      <c r="QNS1" t="s">
        <v>12093</v>
      </c>
      <c r="QNT1" t="s">
        <v>12094</v>
      </c>
      <c r="QNU1" t="s">
        <v>12095</v>
      </c>
      <c r="QNV1" t="s">
        <v>12096</v>
      </c>
      <c r="QNW1" t="s">
        <v>12097</v>
      </c>
      <c r="QNX1" t="s">
        <v>12098</v>
      </c>
      <c r="QNY1" t="s">
        <v>12099</v>
      </c>
      <c r="QNZ1" t="s">
        <v>12100</v>
      </c>
      <c r="QOA1" t="s">
        <v>12101</v>
      </c>
      <c r="QOB1" t="s">
        <v>12102</v>
      </c>
      <c r="QOC1" t="s">
        <v>12103</v>
      </c>
      <c r="QOD1" t="s">
        <v>12104</v>
      </c>
      <c r="QOE1" t="s">
        <v>12105</v>
      </c>
      <c r="QOF1" t="s">
        <v>12106</v>
      </c>
      <c r="QOG1" t="s">
        <v>12107</v>
      </c>
      <c r="QOH1" t="s">
        <v>12108</v>
      </c>
      <c r="QOI1" t="s">
        <v>12109</v>
      </c>
      <c r="QOJ1" t="s">
        <v>12110</v>
      </c>
      <c r="QOK1" t="s">
        <v>12111</v>
      </c>
      <c r="QOL1" t="s">
        <v>12112</v>
      </c>
      <c r="QOM1" t="s">
        <v>12113</v>
      </c>
      <c r="QON1" t="s">
        <v>12114</v>
      </c>
      <c r="QOO1" t="s">
        <v>12115</v>
      </c>
      <c r="QOP1" t="s">
        <v>12116</v>
      </c>
      <c r="QOQ1" t="s">
        <v>12117</v>
      </c>
      <c r="QOR1" t="s">
        <v>12118</v>
      </c>
      <c r="QOS1" t="s">
        <v>12119</v>
      </c>
      <c r="QOT1" t="s">
        <v>12120</v>
      </c>
      <c r="QOU1" t="s">
        <v>12121</v>
      </c>
      <c r="QOV1" t="s">
        <v>12122</v>
      </c>
      <c r="QOW1" t="s">
        <v>12123</v>
      </c>
      <c r="QOX1" t="s">
        <v>12124</v>
      </c>
      <c r="QOY1" t="s">
        <v>12125</v>
      </c>
      <c r="QOZ1" t="s">
        <v>12126</v>
      </c>
      <c r="QPA1" t="s">
        <v>12127</v>
      </c>
      <c r="QPB1" t="s">
        <v>12128</v>
      </c>
      <c r="QPC1" t="s">
        <v>12129</v>
      </c>
      <c r="QPD1" t="s">
        <v>12130</v>
      </c>
      <c r="QPE1" t="s">
        <v>12131</v>
      </c>
      <c r="QPF1" t="s">
        <v>12132</v>
      </c>
      <c r="QPG1" t="s">
        <v>12133</v>
      </c>
      <c r="QPH1" t="s">
        <v>12134</v>
      </c>
      <c r="QPI1" t="s">
        <v>12135</v>
      </c>
      <c r="QPJ1" t="s">
        <v>12136</v>
      </c>
      <c r="QPK1" t="s">
        <v>12137</v>
      </c>
      <c r="QPL1" t="s">
        <v>12138</v>
      </c>
      <c r="QPM1" t="s">
        <v>12139</v>
      </c>
      <c r="QPN1" t="s">
        <v>12140</v>
      </c>
      <c r="QPO1" t="s">
        <v>12141</v>
      </c>
      <c r="QPP1" t="s">
        <v>12142</v>
      </c>
      <c r="QPQ1" t="s">
        <v>12143</v>
      </c>
      <c r="QPR1" t="s">
        <v>12144</v>
      </c>
      <c r="QPS1" t="s">
        <v>12145</v>
      </c>
      <c r="QPT1" t="s">
        <v>12146</v>
      </c>
      <c r="QPU1" t="s">
        <v>12147</v>
      </c>
      <c r="QPV1" t="s">
        <v>12148</v>
      </c>
      <c r="QPW1" t="s">
        <v>12149</v>
      </c>
      <c r="QPX1" t="s">
        <v>12150</v>
      </c>
      <c r="QPY1" t="s">
        <v>12151</v>
      </c>
      <c r="QPZ1" t="s">
        <v>12152</v>
      </c>
      <c r="QQA1" t="s">
        <v>12153</v>
      </c>
      <c r="QQB1" t="s">
        <v>12154</v>
      </c>
      <c r="QQC1" t="s">
        <v>12155</v>
      </c>
      <c r="QQD1" t="s">
        <v>12156</v>
      </c>
      <c r="QQE1" t="s">
        <v>12157</v>
      </c>
      <c r="QQF1" t="s">
        <v>12158</v>
      </c>
      <c r="QQG1" t="s">
        <v>12159</v>
      </c>
      <c r="QQH1" t="s">
        <v>12160</v>
      </c>
      <c r="QQI1" t="s">
        <v>12161</v>
      </c>
      <c r="QQJ1" t="s">
        <v>12162</v>
      </c>
      <c r="QQK1" t="s">
        <v>12163</v>
      </c>
      <c r="QQL1" t="s">
        <v>12164</v>
      </c>
      <c r="QQM1" t="s">
        <v>12165</v>
      </c>
      <c r="QQN1" t="s">
        <v>12166</v>
      </c>
      <c r="QQO1" t="s">
        <v>12167</v>
      </c>
      <c r="QQP1" t="s">
        <v>12168</v>
      </c>
      <c r="QQQ1" t="s">
        <v>12169</v>
      </c>
      <c r="QQR1" t="s">
        <v>12170</v>
      </c>
      <c r="QQS1" t="s">
        <v>12171</v>
      </c>
      <c r="QQT1" t="s">
        <v>12172</v>
      </c>
      <c r="QQU1" t="s">
        <v>12173</v>
      </c>
      <c r="QQV1" t="s">
        <v>12174</v>
      </c>
      <c r="QQW1" t="s">
        <v>12175</v>
      </c>
      <c r="QQX1" t="s">
        <v>12176</v>
      </c>
      <c r="QQY1" t="s">
        <v>12177</v>
      </c>
      <c r="QQZ1" t="s">
        <v>12178</v>
      </c>
      <c r="QRA1" t="s">
        <v>12179</v>
      </c>
      <c r="QRB1" t="s">
        <v>12180</v>
      </c>
      <c r="QRC1" t="s">
        <v>12181</v>
      </c>
      <c r="QRD1" t="s">
        <v>12182</v>
      </c>
      <c r="QRE1" t="s">
        <v>12183</v>
      </c>
      <c r="QRF1" t="s">
        <v>12184</v>
      </c>
      <c r="QRG1" t="s">
        <v>12185</v>
      </c>
      <c r="QRH1" t="s">
        <v>12186</v>
      </c>
      <c r="QRI1" t="s">
        <v>12187</v>
      </c>
      <c r="QRJ1" t="s">
        <v>12188</v>
      </c>
      <c r="QRK1" t="s">
        <v>12189</v>
      </c>
      <c r="QRL1" t="s">
        <v>12190</v>
      </c>
      <c r="QRM1" t="s">
        <v>12191</v>
      </c>
      <c r="QRN1" t="s">
        <v>12192</v>
      </c>
      <c r="QRO1" t="s">
        <v>12193</v>
      </c>
      <c r="QRP1" t="s">
        <v>12194</v>
      </c>
      <c r="QRQ1" t="s">
        <v>12195</v>
      </c>
      <c r="QRR1" t="s">
        <v>12196</v>
      </c>
      <c r="QRS1" t="s">
        <v>12197</v>
      </c>
      <c r="QRT1" t="s">
        <v>12198</v>
      </c>
      <c r="QRU1" t="s">
        <v>12199</v>
      </c>
      <c r="QRV1" t="s">
        <v>12200</v>
      </c>
      <c r="QRW1" t="s">
        <v>12201</v>
      </c>
      <c r="QRX1" t="s">
        <v>12202</v>
      </c>
      <c r="QRY1" t="s">
        <v>12203</v>
      </c>
      <c r="QRZ1" t="s">
        <v>12204</v>
      </c>
      <c r="QSA1" t="s">
        <v>12205</v>
      </c>
      <c r="QSB1" t="s">
        <v>12206</v>
      </c>
      <c r="QSC1" t="s">
        <v>12207</v>
      </c>
      <c r="QSD1" t="s">
        <v>12208</v>
      </c>
      <c r="QSE1" t="s">
        <v>12209</v>
      </c>
      <c r="QSF1" t="s">
        <v>12210</v>
      </c>
      <c r="QSG1" t="s">
        <v>12211</v>
      </c>
      <c r="QSH1" t="s">
        <v>12212</v>
      </c>
      <c r="QSI1" t="s">
        <v>12213</v>
      </c>
      <c r="QSJ1" t="s">
        <v>12214</v>
      </c>
      <c r="QSK1" t="s">
        <v>12215</v>
      </c>
      <c r="QSL1" t="s">
        <v>12216</v>
      </c>
      <c r="QSM1" t="s">
        <v>12217</v>
      </c>
      <c r="QSN1" t="s">
        <v>12218</v>
      </c>
      <c r="QSO1" t="s">
        <v>12219</v>
      </c>
      <c r="QSP1" t="s">
        <v>12220</v>
      </c>
      <c r="QSQ1" t="s">
        <v>12221</v>
      </c>
      <c r="QSR1" t="s">
        <v>12222</v>
      </c>
      <c r="QSS1" t="s">
        <v>12223</v>
      </c>
      <c r="QST1" t="s">
        <v>12224</v>
      </c>
      <c r="QSU1" t="s">
        <v>12225</v>
      </c>
      <c r="QSV1" t="s">
        <v>12226</v>
      </c>
      <c r="QSW1" t="s">
        <v>12227</v>
      </c>
      <c r="QSX1" t="s">
        <v>12228</v>
      </c>
      <c r="QSY1" t="s">
        <v>12229</v>
      </c>
      <c r="QSZ1" t="s">
        <v>12230</v>
      </c>
      <c r="QTA1" t="s">
        <v>12231</v>
      </c>
      <c r="QTB1" t="s">
        <v>12232</v>
      </c>
      <c r="QTC1" t="s">
        <v>12233</v>
      </c>
      <c r="QTD1" t="s">
        <v>12234</v>
      </c>
      <c r="QTE1" t="s">
        <v>12235</v>
      </c>
      <c r="QTF1" t="s">
        <v>12236</v>
      </c>
      <c r="QTG1" t="s">
        <v>12237</v>
      </c>
      <c r="QTH1" t="s">
        <v>12238</v>
      </c>
      <c r="QTI1" t="s">
        <v>12239</v>
      </c>
      <c r="QTJ1" t="s">
        <v>12240</v>
      </c>
      <c r="QTK1" t="s">
        <v>12241</v>
      </c>
      <c r="QTL1" t="s">
        <v>12242</v>
      </c>
      <c r="QTM1" t="s">
        <v>12243</v>
      </c>
      <c r="QTN1" t="s">
        <v>12244</v>
      </c>
      <c r="QTO1" t="s">
        <v>12245</v>
      </c>
      <c r="QTP1" t="s">
        <v>12246</v>
      </c>
      <c r="QTQ1" t="s">
        <v>12247</v>
      </c>
      <c r="QTR1" t="s">
        <v>12248</v>
      </c>
      <c r="QTS1" t="s">
        <v>12249</v>
      </c>
      <c r="QTT1" t="s">
        <v>12250</v>
      </c>
      <c r="QTU1" t="s">
        <v>12251</v>
      </c>
      <c r="QTV1" t="s">
        <v>12252</v>
      </c>
      <c r="QTW1" t="s">
        <v>12253</v>
      </c>
      <c r="QTX1" t="s">
        <v>12254</v>
      </c>
      <c r="QTY1" t="s">
        <v>12255</v>
      </c>
      <c r="QTZ1" t="s">
        <v>12256</v>
      </c>
      <c r="QUA1" t="s">
        <v>12257</v>
      </c>
      <c r="QUB1" t="s">
        <v>12258</v>
      </c>
      <c r="QUC1" t="s">
        <v>12259</v>
      </c>
      <c r="QUD1" t="s">
        <v>12260</v>
      </c>
      <c r="QUE1" t="s">
        <v>12261</v>
      </c>
      <c r="QUF1" t="s">
        <v>12262</v>
      </c>
      <c r="QUG1" t="s">
        <v>12263</v>
      </c>
      <c r="QUH1" t="s">
        <v>12264</v>
      </c>
      <c r="QUI1" t="s">
        <v>12265</v>
      </c>
      <c r="QUJ1" t="s">
        <v>12266</v>
      </c>
      <c r="QUK1" t="s">
        <v>12267</v>
      </c>
      <c r="QUL1" t="s">
        <v>12268</v>
      </c>
      <c r="QUM1" t="s">
        <v>12269</v>
      </c>
      <c r="QUN1" t="s">
        <v>12270</v>
      </c>
      <c r="QUO1" t="s">
        <v>12271</v>
      </c>
      <c r="QUP1" t="s">
        <v>12272</v>
      </c>
      <c r="QUQ1" t="s">
        <v>12273</v>
      </c>
      <c r="QUR1" t="s">
        <v>12274</v>
      </c>
      <c r="QUS1" t="s">
        <v>12275</v>
      </c>
      <c r="QUT1" t="s">
        <v>12276</v>
      </c>
      <c r="QUU1" t="s">
        <v>12277</v>
      </c>
      <c r="QUV1" t="s">
        <v>12278</v>
      </c>
      <c r="QUW1" t="s">
        <v>12279</v>
      </c>
      <c r="QUX1" t="s">
        <v>12280</v>
      </c>
      <c r="QUY1" t="s">
        <v>12281</v>
      </c>
      <c r="QUZ1" t="s">
        <v>12282</v>
      </c>
      <c r="QVA1" t="s">
        <v>12283</v>
      </c>
      <c r="QVB1" t="s">
        <v>12284</v>
      </c>
      <c r="QVC1" t="s">
        <v>12285</v>
      </c>
      <c r="QVD1" t="s">
        <v>12286</v>
      </c>
      <c r="QVE1" t="s">
        <v>12287</v>
      </c>
      <c r="QVF1" t="s">
        <v>12288</v>
      </c>
      <c r="QVG1" t="s">
        <v>12289</v>
      </c>
      <c r="QVH1" t="s">
        <v>12290</v>
      </c>
      <c r="QVI1" t="s">
        <v>12291</v>
      </c>
      <c r="QVJ1" t="s">
        <v>12292</v>
      </c>
      <c r="QVK1" t="s">
        <v>12293</v>
      </c>
      <c r="QVL1" t="s">
        <v>12294</v>
      </c>
      <c r="QVM1" t="s">
        <v>12295</v>
      </c>
      <c r="QVN1" t="s">
        <v>12296</v>
      </c>
      <c r="QVO1" t="s">
        <v>12297</v>
      </c>
      <c r="QVP1" t="s">
        <v>12298</v>
      </c>
      <c r="QVQ1" t="s">
        <v>12299</v>
      </c>
      <c r="QVR1" t="s">
        <v>12300</v>
      </c>
      <c r="QVS1" t="s">
        <v>12301</v>
      </c>
      <c r="QVT1" t="s">
        <v>12302</v>
      </c>
      <c r="QVU1" t="s">
        <v>12303</v>
      </c>
      <c r="QVV1" t="s">
        <v>12304</v>
      </c>
      <c r="QVW1" t="s">
        <v>12305</v>
      </c>
      <c r="QVX1" t="s">
        <v>12306</v>
      </c>
      <c r="QVY1" t="s">
        <v>12307</v>
      </c>
      <c r="QVZ1" t="s">
        <v>12308</v>
      </c>
      <c r="QWA1" t="s">
        <v>12309</v>
      </c>
      <c r="QWB1" t="s">
        <v>12310</v>
      </c>
      <c r="QWC1" t="s">
        <v>12311</v>
      </c>
      <c r="QWD1" t="s">
        <v>12312</v>
      </c>
      <c r="QWE1" t="s">
        <v>12313</v>
      </c>
      <c r="QWF1" t="s">
        <v>12314</v>
      </c>
      <c r="QWG1" t="s">
        <v>12315</v>
      </c>
      <c r="QWH1" t="s">
        <v>12316</v>
      </c>
      <c r="QWI1" t="s">
        <v>12317</v>
      </c>
      <c r="QWJ1" t="s">
        <v>12318</v>
      </c>
      <c r="QWK1" t="s">
        <v>12319</v>
      </c>
      <c r="QWL1" t="s">
        <v>12320</v>
      </c>
      <c r="QWM1" t="s">
        <v>12321</v>
      </c>
      <c r="QWN1" t="s">
        <v>12322</v>
      </c>
      <c r="QWO1" t="s">
        <v>12323</v>
      </c>
      <c r="QWP1" t="s">
        <v>12324</v>
      </c>
      <c r="QWQ1" t="s">
        <v>12325</v>
      </c>
      <c r="QWR1" t="s">
        <v>12326</v>
      </c>
      <c r="QWS1" t="s">
        <v>12327</v>
      </c>
      <c r="QWT1" t="s">
        <v>12328</v>
      </c>
      <c r="QWU1" t="s">
        <v>12329</v>
      </c>
      <c r="QWV1" t="s">
        <v>12330</v>
      </c>
      <c r="QWW1" t="s">
        <v>12331</v>
      </c>
      <c r="QWX1" t="s">
        <v>12332</v>
      </c>
      <c r="QWY1" t="s">
        <v>12333</v>
      </c>
      <c r="QWZ1" t="s">
        <v>12334</v>
      </c>
      <c r="QXA1" t="s">
        <v>12335</v>
      </c>
      <c r="QXB1" t="s">
        <v>12336</v>
      </c>
      <c r="QXC1" t="s">
        <v>12337</v>
      </c>
      <c r="QXD1" t="s">
        <v>12338</v>
      </c>
      <c r="QXE1" t="s">
        <v>12339</v>
      </c>
      <c r="QXF1" t="s">
        <v>12340</v>
      </c>
      <c r="QXG1" t="s">
        <v>12341</v>
      </c>
      <c r="QXH1" t="s">
        <v>12342</v>
      </c>
      <c r="QXI1" t="s">
        <v>12343</v>
      </c>
      <c r="QXJ1" t="s">
        <v>12344</v>
      </c>
      <c r="QXK1" t="s">
        <v>12345</v>
      </c>
      <c r="QXL1" t="s">
        <v>12346</v>
      </c>
      <c r="QXM1" t="s">
        <v>12347</v>
      </c>
      <c r="QXN1" t="s">
        <v>12348</v>
      </c>
      <c r="QXO1" t="s">
        <v>12349</v>
      </c>
      <c r="QXP1" t="s">
        <v>12350</v>
      </c>
      <c r="QXQ1" t="s">
        <v>12351</v>
      </c>
      <c r="QXR1" t="s">
        <v>12352</v>
      </c>
      <c r="QXS1" t="s">
        <v>12353</v>
      </c>
      <c r="QXT1" t="s">
        <v>12354</v>
      </c>
      <c r="QXU1" t="s">
        <v>12355</v>
      </c>
      <c r="QXV1" t="s">
        <v>12356</v>
      </c>
      <c r="QXW1" t="s">
        <v>12357</v>
      </c>
      <c r="QXX1" t="s">
        <v>12358</v>
      </c>
      <c r="QXY1" t="s">
        <v>12359</v>
      </c>
      <c r="QXZ1" t="s">
        <v>12360</v>
      </c>
      <c r="QYA1" t="s">
        <v>12361</v>
      </c>
      <c r="QYB1" t="s">
        <v>12362</v>
      </c>
      <c r="QYC1" t="s">
        <v>12363</v>
      </c>
      <c r="QYD1" t="s">
        <v>12364</v>
      </c>
      <c r="QYE1" t="s">
        <v>12365</v>
      </c>
      <c r="QYF1" t="s">
        <v>12366</v>
      </c>
      <c r="QYG1" t="s">
        <v>12367</v>
      </c>
      <c r="QYH1" t="s">
        <v>12368</v>
      </c>
      <c r="QYI1" t="s">
        <v>12369</v>
      </c>
      <c r="QYJ1" t="s">
        <v>12370</v>
      </c>
      <c r="QYK1" t="s">
        <v>12371</v>
      </c>
      <c r="QYL1" t="s">
        <v>12372</v>
      </c>
      <c r="QYM1" t="s">
        <v>12373</v>
      </c>
      <c r="QYN1" t="s">
        <v>12374</v>
      </c>
      <c r="QYO1" t="s">
        <v>12375</v>
      </c>
      <c r="QYP1" t="s">
        <v>12376</v>
      </c>
      <c r="QYQ1" t="s">
        <v>12377</v>
      </c>
      <c r="QYR1" t="s">
        <v>12378</v>
      </c>
      <c r="QYS1" t="s">
        <v>12379</v>
      </c>
      <c r="QYT1" t="s">
        <v>12380</v>
      </c>
      <c r="QYU1" t="s">
        <v>12381</v>
      </c>
      <c r="QYV1" t="s">
        <v>12382</v>
      </c>
      <c r="QYW1" t="s">
        <v>12383</v>
      </c>
      <c r="QYX1" t="s">
        <v>12384</v>
      </c>
      <c r="QYY1" t="s">
        <v>12385</v>
      </c>
      <c r="QYZ1" t="s">
        <v>12386</v>
      </c>
      <c r="QZA1" t="s">
        <v>12387</v>
      </c>
      <c r="QZB1" t="s">
        <v>12388</v>
      </c>
      <c r="QZC1" t="s">
        <v>12389</v>
      </c>
      <c r="QZD1" t="s">
        <v>12390</v>
      </c>
      <c r="QZE1" t="s">
        <v>12391</v>
      </c>
      <c r="QZF1" t="s">
        <v>12392</v>
      </c>
      <c r="QZG1" t="s">
        <v>12393</v>
      </c>
      <c r="QZH1" t="s">
        <v>12394</v>
      </c>
      <c r="QZI1" t="s">
        <v>12395</v>
      </c>
      <c r="QZJ1" t="s">
        <v>12396</v>
      </c>
      <c r="QZK1" t="s">
        <v>12397</v>
      </c>
      <c r="QZL1" t="s">
        <v>12398</v>
      </c>
      <c r="QZM1" t="s">
        <v>12399</v>
      </c>
      <c r="QZN1" t="s">
        <v>12400</v>
      </c>
      <c r="QZO1" t="s">
        <v>12401</v>
      </c>
      <c r="QZP1" t="s">
        <v>12402</v>
      </c>
      <c r="QZQ1" t="s">
        <v>12403</v>
      </c>
      <c r="QZR1" t="s">
        <v>12404</v>
      </c>
      <c r="QZS1" t="s">
        <v>12405</v>
      </c>
      <c r="QZT1" t="s">
        <v>12406</v>
      </c>
      <c r="QZU1" t="s">
        <v>12407</v>
      </c>
      <c r="QZV1" t="s">
        <v>12408</v>
      </c>
      <c r="QZW1" t="s">
        <v>12409</v>
      </c>
      <c r="QZX1" t="s">
        <v>12410</v>
      </c>
      <c r="QZY1" t="s">
        <v>12411</v>
      </c>
      <c r="QZZ1" t="s">
        <v>12412</v>
      </c>
      <c r="RAA1" t="s">
        <v>12413</v>
      </c>
      <c r="RAB1" t="s">
        <v>12414</v>
      </c>
      <c r="RAC1" t="s">
        <v>12415</v>
      </c>
      <c r="RAD1" t="s">
        <v>12416</v>
      </c>
      <c r="RAE1" t="s">
        <v>12417</v>
      </c>
      <c r="RAF1" t="s">
        <v>12418</v>
      </c>
      <c r="RAG1" t="s">
        <v>12419</v>
      </c>
      <c r="RAH1" t="s">
        <v>12420</v>
      </c>
      <c r="RAI1" t="s">
        <v>12421</v>
      </c>
      <c r="RAJ1" t="s">
        <v>12422</v>
      </c>
      <c r="RAK1" t="s">
        <v>12423</v>
      </c>
      <c r="RAL1" t="s">
        <v>12424</v>
      </c>
      <c r="RAM1" t="s">
        <v>12425</v>
      </c>
      <c r="RAN1" t="s">
        <v>12426</v>
      </c>
      <c r="RAO1" t="s">
        <v>12427</v>
      </c>
      <c r="RAP1" t="s">
        <v>12428</v>
      </c>
      <c r="RAQ1" t="s">
        <v>12429</v>
      </c>
      <c r="RAR1" t="s">
        <v>12430</v>
      </c>
      <c r="RAS1" t="s">
        <v>12431</v>
      </c>
      <c r="RAT1" t="s">
        <v>12432</v>
      </c>
      <c r="RAU1" t="s">
        <v>12433</v>
      </c>
      <c r="RAV1" t="s">
        <v>12434</v>
      </c>
      <c r="RAW1" t="s">
        <v>12435</v>
      </c>
      <c r="RAX1" t="s">
        <v>12436</v>
      </c>
      <c r="RAY1" t="s">
        <v>12437</v>
      </c>
      <c r="RAZ1" t="s">
        <v>12438</v>
      </c>
      <c r="RBA1" t="s">
        <v>12439</v>
      </c>
      <c r="RBB1" t="s">
        <v>12440</v>
      </c>
      <c r="RBC1" t="s">
        <v>12441</v>
      </c>
      <c r="RBD1" t="s">
        <v>12442</v>
      </c>
      <c r="RBE1" t="s">
        <v>12443</v>
      </c>
      <c r="RBF1" t="s">
        <v>12444</v>
      </c>
      <c r="RBG1" t="s">
        <v>12445</v>
      </c>
      <c r="RBH1" t="s">
        <v>12446</v>
      </c>
      <c r="RBI1" t="s">
        <v>12447</v>
      </c>
      <c r="RBJ1" t="s">
        <v>12448</v>
      </c>
      <c r="RBK1" t="s">
        <v>12449</v>
      </c>
      <c r="RBL1" t="s">
        <v>12450</v>
      </c>
      <c r="RBM1" t="s">
        <v>12451</v>
      </c>
      <c r="RBN1" t="s">
        <v>12452</v>
      </c>
      <c r="RBO1" t="s">
        <v>12453</v>
      </c>
      <c r="RBP1" t="s">
        <v>12454</v>
      </c>
      <c r="RBQ1" t="s">
        <v>12455</v>
      </c>
      <c r="RBR1" t="s">
        <v>12456</v>
      </c>
      <c r="RBS1" t="s">
        <v>12457</v>
      </c>
      <c r="RBT1" t="s">
        <v>12458</v>
      </c>
      <c r="RBU1" t="s">
        <v>12459</v>
      </c>
      <c r="RBV1" t="s">
        <v>12460</v>
      </c>
      <c r="RBW1" t="s">
        <v>12461</v>
      </c>
      <c r="RBX1" t="s">
        <v>12462</v>
      </c>
      <c r="RBY1" t="s">
        <v>12463</v>
      </c>
      <c r="RBZ1" t="s">
        <v>12464</v>
      </c>
      <c r="RCA1" t="s">
        <v>12465</v>
      </c>
      <c r="RCB1" t="s">
        <v>12466</v>
      </c>
      <c r="RCC1" t="s">
        <v>12467</v>
      </c>
      <c r="RCD1" t="s">
        <v>12468</v>
      </c>
      <c r="RCE1" t="s">
        <v>12469</v>
      </c>
      <c r="RCF1" t="s">
        <v>12470</v>
      </c>
      <c r="RCG1" t="s">
        <v>12471</v>
      </c>
      <c r="RCH1" t="s">
        <v>12472</v>
      </c>
      <c r="RCI1" t="s">
        <v>12473</v>
      </c>
      <c r="RCJ1" t="s">
        <v>12474</v>
      </c>
      <c r="RCK1" t="s">
        <v>12475</v>
      </c>
      <c r="RCL1" t="s">
        <v>12476</v>
      </c>
      <c r="RCM1" t="s">
        <v>12477</v>
      </c>
      <c r="RCN1" t="s">
        <v>12478</v>
      </c>
      <c r="RCO1" t="s">
        <v>12479</v>
      </c>
      <c r="RCP1" t="s">
        <v>12480</v>
      </c>
      <c r="RCQ1" t="s">
        <v>12481</v>
      </c>
      <c r="RCR1" t="s">
        <v>12482</v>
      </c>
      <c r="RCS1" t="s">
        <v>12483</v>
      </c>
      <c r="RCT1" t="s">
        <v>12484</v>
      </c>
      <c r="RCU1" t="s">
        <v>12485</v>
      </c>
      <c r="RCV1" t="s">
        <v>12486</v>
      </c>
      <c r="RCW1" t="s">
        <v>12487</v>
      </c>
      <c r="RCX1" t="s">
        <v>12488</v>
      </c>
      <c r="RCY1" t="s">
        <v>12489</v>
      </c>
      <c r="RCZ1" t="s">
        <v>12490</v>
      </c>
      <c r="RDA1" t="s">
        <v>12491</v>
      </c>
      <c r="RDB1" t="s">
        <v>12492</v>
      </c>
      <c r="RDC1" t="s">
        <v>12493</v>
      </c>
      <c r="RDD1" t="s">
        <v>12494</v>
      </c>
      <c r="RDE1" t="s">
        <v>12495</v>
      </c>
      <c r="RDF1" t="s">
        <v>12496</v>
      </c>
      <c r="RDG1" t="s">
        <v>12497</v>
      </c>
      <c r="RDH1" t="s">
        <v>12498</v>
      </c>
      <c r="RDI1" t="s">
        <v>12499</v>
      </c>
      <c r="RDJ1" t="s">
        <v>12500</v>
      </c>
      <c r="RDK1" t="s">
        <v>12501</v>
      </c>
      <c r="RDL1" t="s">
        <v>12502</v>
      </c>
      <c r="RDM1" t="s">
        <v>12503</v>
      </c>
      <c r="RDN1" t="s">
        <v>12504</v>
      </c>
      <c r="RDO1" t="s">
        <v>12505</v>
      </c>
      <c r="RDP1" t="s">
        <v>12506</v>
      </c>
      <c r="RDQ1" t="s">
        <v>12507</v>
      </c>
      <c r="RDR1" t="s">
        <v>12508</v>
      </c>
      <c r="RDS1" t="s">
        <v>12509</v>
      </c>
      <c r="RDT1" t="s">
        <v>12510</v>
      </c>
      <c r="RDU1" t="s">
        <v>12511</v>
      </c>
      <c r="RDV1" t="s">
        <v>12512</v>
      </c>
      <c r="RDW1" t="s">
        <v>12513</v>
      </c>
      <c r="RDX1" t="s">
        <v>12514</v>
      </c>
      <c r="RDY1" t="s">
        <v>12515</v>
      </c>
      <c r="RDZ1" t="s">
        <v>12516</v>
      </c>
      <c r="REA1" t="s">
        <v>12517</v>
      </c>
      <c r="REB1" t="s">
        <v>12518</v>
      </c>
      <c r="REC1" t="s">
        <v>12519</v>
      </c>
      <c r="RED1" t="s">
        <v>12520</v>
      </c>
      <c r="REE1" t="s">
        <v>12521</v>
      </c>
      <c r="REF1" t="s">
        <v>12522</v>
      </c>
      <c r="REG1" t="s">
        <v>12523</v>
      </c>
      <c r="REH1" t="s">
        <v>12524</v>
      </c>
      <c r="REI1" t="s">
        <v>12525</v>
      </c>
      <c r="REJ1" t="s">
        <v>12526</v>
      </c>
      <c r="REK1" t="s">
        <v>12527</v>
      </c>
      <c r="REL1" t="s">
        <v>12528</v>
      </c>
      <c r="REM1" t="s">
        <v>12529</v>
      </c>
      <c r="REN1" t="s">
        <v>12530</v>
      </c>
      <c r="REO1" t="s">
        <v>12531</v>
      </c>
      <c r="REP1" t="s">
        <v>12532</v>
      </c>
      <c r="REQ1" t="s">
        <v>12533</v>
      </c>
      <c r="RER1" t="s">
        <v>12534</v>
      </c>
      <c r="RES1" t="s">
        <v>12535</v>
      </c>
      <c r="RET1" t="s">
        <v>12536</v>
      </c>
      <c r="REU1" t="s">
        <v>12537</v>
      </c>
      <c r="REV1" t="s">
        <v>12538</v>
      </c>
      <c r="REW1" t="s">
        <v>12539</v>
      </c>
      <c r="REX1" t="s">
        <v>12540</v>
      </c>
      <c r="REY1" t="s">
        <v>12541</v>
      </c>
      <c r="REZ1" t="s">
        <v>12542</v>
      </c>
      <c r="RFA1" t="s">
        <v>12543</v>
      </c>
      <c r="RFB1" t="s">
        <v>12544</v>
      </c>
      <c r="RFC1" t="s">
        <v>12545</v>
      </c>
      <c r="RFD1" t="s">
        <v>12546</v>
      </c>
      <c r="RFE1" t="s">
        <v>12547</v>
      </c>
      <c r="RFF1" t="s">
        <v>12548</v>
      </c>
      <c r="RFG1" t="s">
        <v>12549</v>
      </c>
      <c r="RFH1" t="s">
        <v>12550</v>
      </c>
      <c r="RFI1" t="s">
        <v>12551</v>
      </c>
      <c r="RFJ1" t="s">
        <v>12552</v>
      </c>
      <c r="RFK1" t="s">
        <v>12553</v>
      </c>
      <c r="RFL1" t="s">
        <v>12554</v>
      </c>
      <c r="RFM1" t="s">
        <v>12555</v>
      </c>
      <c r="RFN1" t="s">
        <v>12556</v>
      </c>
      <c r="RFO1" t="s">
        <v>12557</v>
      </c>
      <c r="RFP1" t="s">
        <v>12558</v>
      </c>
      <c r="RFQ1" t="s">
        <v>12559</v>
      </c>
      <c r="RFR1" t="s">
        <v>12560</v>
      </c>
      <c r="RFS1" t="s">
        <v>12561</v>
      </c>
      <c r="RFT1" t="s">
        <v>12562</v>
      </c>
      <c r="RFU1" t="s">
        <v>12563</v>
      </c>
      <c r="RFV1" t="s">
        <v>12564</v>
      </c>
      <c r="RFW1" t="s">
        <v>12565</v>
      </c>
      <c r="RFX1" t="s">
        <v>12566</v>
      </c>
      <c r="RFY1" t="s">
        <v>12567</v>
      </c>
      <c r="RFZ1" t="s">
        <v>12568</v>
      </c>
      <c r="RGA1" t="s">
        <v>12569</v>
      </c>
      <c r="RGB1" t="s">
        <v>12570</v>
      </c>
      <c r="RGC1" t="s">
        <v>12571</v>
      </c>
      <c r="RGD1" t="s">
        <v>12572</v>
      </c>
      <c r="RGE1" t="s">
        <v>12573</v>
      </c>
      <c r="RGF1" t="s">
        <v>12574</v>
      </c>
      <c r="RGG1" t="s">
        <v>12575</v>
      </c>
      <c r="RGH1" t="s">
        <v>12576</v>
      </c>
      <c r="RGI1" t="s">
        <v>12577</v>
      </c>
      <c r="RGJ1" t="s">
        <v>12578</v>
      </c>
      <c r="RGK1" t="s">
        <v>12579</v>
      </c>
      <c r="RGL1" t="s">
        <v>12580</v>
      </c>
      <c r="RGM1" t="s">
        <v>12581</v>
      </c>
      <c r="RGN1" t="s">
        <v>12582</v>
      </c>
      <c r="RGO1" t="s">
        <v>12583</v>
      </c>
      <c r="RGP1" t="s">
        <v>12584</v>
      </c>
      <c r="RGQ1" t="s">
        <v>12585</v>
      </c>
      <c r="RGR1" t="s">
        <v>12586</v>
      </c>
      <c r="RGS1" t="s">
        <v>12587</v>
      </c>
      <c r="RGT1" t="s">
        <v>12588</v>
      </c>
      <c r="RGU1" t="s">
        <v>12589</v>
      </c>
      <c r="RGV1" t="s">
        <v>12590</v>
      </c>
      <c r="RGW1" t="s">
        <v>12591</v>
      </c>
      <c r="RGX1" t="s">
        <v>12592</v>
      </c>
      <c r="RGY1" t="s">
        <v>12593</v>
      </c>
      <c r="RGZ1" t="s">
        <v>12594</v>
      </c>
      <c r="RHA1" t="s">
        <v>12595</v>
      </c>
      <c r="RHB1" t="s">
        <v>12596</v>
      </c>
      <c r="RHC1" t="s">
        <v>12597</v>
      </c>
      <c r="RHD1" t="s">
        <v>12598</v>
      </c>
      <c r="RHE1" t="s">
        <v>12599</v>
      </c>
      <c r="RHF1" t="s">
        <v>12600</v>
      </c>
      <c r="RHG1" t="s">
        <v>12601</v>
      </c>
      <c r="RHH1" t="s">
        <v>12602</v>
      </c>
      <c r="RHI1" t="s">
        <v>12603</v>
      </c>
      <c r="RHJ1" t="s">
        <v>12604</v>
      </c>
      <c r="RHK1" t="s">
        <v>12605</v>
      </c>
      <c r="RHL1" t="s">
        <v>12606</v>
      </c>
      <c r="RHM1" t="s">
        <v>12607</v>
      </c>
      <c r="RHN1" t="s">
        <v>12608</v>
      </c>
      <c r="RHO1" t="s">
        <v>12609</v>
      </c>
      <c r="RHP1" t="s">
        <v>12610</v>
      </c>
      <c r="RHQ1" t="s">
        <v>12611</v>
      </c>
      <c r="RHR1" t="s">
        <v>12612</v>
      </c>
      <c r="RHS1" t="s">
        <v>12613</v>
      </c>
      <c r="RHT1" t="s">
        <v>12614</v>
      </c>
      <c r="RHU1" t="s">
        <v>12615</v>
      </c>
      <c r="RHV1" t="s">
        <v>12616</v>
      </c>
      <c r="RHW1" t="s">
        <v>12617</v>
      </c>
      <c r="RHX1" t="s">
        <v>12618</v>
      </c>
      <c r="RHY1" t="s">
        <v>12619</v>
      </c>
      <c r="RHZ1" t="s">
        <v>12620</v>
      </c>
      <c r="RIA1" t="s">
        <v>12621</v>
      </c>
      <c r="RIB1" t="s">
        <v>12622</v>
      </c>
      <c r="RIC1" t="s">
        <v>12623</v>
      </c>
      <c r="RID1" t="s">
        <v>12624</v>
      </c>
      <c r="RIE1" t="s">
        <v>12625</v>
      </c>
      <c r="RIF1" t="s">
        <v>12626</v>
      </c>
      <c r="RIG1" t="s">
        <v>12627</v>
      </c>
      <c r="RIH1" t="s">
        <v>12628</v>
      </c>
      <c r="RII1" t="s">
        <v>12629</v>
      </c>
      <c r="RIJ1" t="s">
        <v>12630</v>
      </c>
      <c r="RIK1" t="s">
        <v>12631</v>
      </c>
      <c r="RIL1" t="s">
        <v>12632</v>
      </c>
      <c r="RIM1" t="s">
        <v>12633</v>
      </c>
      <c r="RIN1" t="s">
        <v>12634</v>
      </c>
      <c r="RIO1" t="s">
        <v>12635</v>
      </c>
      <c r="RIP1" t="s">
        <v>12636</v>
      </c>
      <c r="RIQ1" t="s">
        <v>12637</v>
      </c>
      <c r="RIR1" t="s">
        <v>12638</v>
      </c>
      <c r="RIS1" t="s">
        <v>12639</v>
      </c>
      <c r="RIT1" t="s">
        <v>12640</v>
      </c>
      <c r="RIU1" t="s">
        <v>12641</v>
      </c>
      <c r="RIV1" t="s">
        <v>12642</v>
      </c>
      <c r="RIW1" t="s">
        <v>12643</v>
      </c>
      <c r="RIX1" t="s">
        <v>12644</v>
      </c>
      <c r="RIY1" t="s">
        <v>12645</v>
      </c>
      <c r="RIZ1" t="s">
        <v>12646</v>
      </c>
      <c r="RJA1" t="s">
        <v>12647</v>
      </c>
      <c r="RJB1" t="s">
        <v>12648</v>
      </c>
      <c r="RJC1" t="s">
        <v>12649</v>
      </c>
      <c r="RJD1" t="s">
        <v>12650</v>
      </c>
      <c r="RJE1" t="s">
        <v>12651</v>
      </c>
      <c r="RJF1" t="s">
        <v>12652</v>
      </c>
      <c r="RJG1" t="s">
        <v>12653</v>
      </c>
      <c r="RJH1" t="s">
        <v>12654</v>
      </c>
      <c r="RJI1" t="s">
        <v>12655</v>
      </c>
      <c r="RJJ1" t="s">
        <v>12656</v>
      </c>
      <c r="RJK1" t="s">
        <v>12657</v>
      </c>
      <c r="RJL1" t="s">
        <v>12658</v>
      </c>
      <c r="RJM1" t="s">
        <v>12659</v>
      </c>
      <c r="RJN1" t="s">
        <v>12660</v>
      </c>
      <c r="RJO1" t="s">
        <v>12661</v>
      </c>
      <c r="RJP1" t="s">
        <v>12662</v>
      </c>
      <c r="RJQ1" t="s">
        <v>12663</v>
      </c>
      <c r="RJR1" t="s">
        <v>12664</v>
      </c>
      <c r="RJS1" t="s">
        <v>12665</v>
      </c>
      <c r="RJT1" t="s">
        <v>12666</v>
      </c>
      <c r="RJU1" t="s">
        <v>12667</v>
      </c>
      <c r="RJV1" t="s">
        <v>12668</v>
      </c>
      <c r="RJW1" t="s">
        <v>12669</v>
      </c>
      <c r="RJX1" t="s">
        <v>12670</v>
      </c>
      <c r="RJY1" t="s">
        <v>12671</v>
      </c>
      <c r="RJZ1" t="s">
        <v>12672</v>
      </c>
      <c r="RKA1" t="s">
        <v>12673</v>
      </c>
      <c r="RKB1" t="s">
        <v>12674</v>
      </c>
      <c r="RKC1" t="s">
        <v>12675</v>
      </c>
      <c r="RKD1" t="s">
        <v>12676</v>
      </c>
      <c r="RKE1" t="s">
        <v>12677</v>
      </c>
      <c r="RKF1" t="s">
        <v>12678</v>
      </c>
      <c r="RKG1" t="s">
        <v>12679</v>
      </c>
      <c r="RKH1" t="s">
        <v>12680</v>
      </c>
      <c r="RKI1" t="s">
        <v>12681</v>
      </c>
      <c r="RKJ1" t="s">
        <v>12682</v>
      </c>
      <c r="RKK1" t="s">
        <v>12683</v>
      </c>
      <c r="RKL1" t="s">
        <v>12684</v>
      </c>
      <c r="RKM1" t="s">
        <v>12685</v>
      </c>
      <c r="RKN1" t="s">
        <v>12686</v>
      </c>
      <c r="RKO1" t="s">
        <v>12687</v>
      </c>
      <c r="RKP1" t="s">
        <v>12688</v>
      </c>
      <c r="RKQ1" t="s">
        <v>12689</v>
      </c>
      <c r="RKR1" t="s">
        <v>12690</v>
      </c>
      <c r="RKS1" t="s">
        <v>12691</v>
      </c>
      <c r="RKT1" t="s">
        <v>12692</v>
      </c>
      <c r="RKU1" t="s">
        <v>12693</v>
      </c>
      <c r="RKV1" t="s">
        <v>12694</v>
      </c>
      <c r="RKW1" t="s">
        <v>12695</v>
      </c>
      <c r="RKX1" t="s">
        <v>12696</v>
      </c>
      <c r="RKY1" t="s">
        <v>12697</v>
      </c>
      <c r="RKZ1" t="s">
        <v>12698</v>
      </c>
      <c r="RLA1" t="s">
        <v>12699</v>
      </c>
      <c r="RLB1" t="s">
        <v>12700</v>
      </c>
      <c r="RLC1" t="s">
        <v>12701</v>
      </c>
      <c r="RLD1" t="s">
        <v>12702</v>
      </c>
      <c r="RLE1" t="s">
        <v>12703</v>
      </c>
      <c r="RLF1" t="s">
        <v>12704</v>
      </c>
      <c r="RLG1" t="s">
        <v>12705</v>
      </c>
      <c r="RLH1" t="s">
        <v>12706</v>
      </c>
      <c r="RLI1" t="s">
        <v>12707</v>
      </c>
      <c r="RLJ1" t="s">
        <v>12708</v>
      </c>
      <c r="RLK1" t="s">
        <v>12709</v>
      </c>
      <c r="RLL1" t="s">
        <v>12710</v>
      </c>
      <c r="RLM1" t="s">
        <v>12711</v>
      </c>
      <c r="RLN1" t="s">
        <v>12712</v>
      </c>
      <c r="RLO1" t="s">
        <v>12713</v>
      </c>
      <c r="RLP1" t="s">
        <v>12714</v>
      </c>
      <c r="RLQ1" t="s">
        <v>12715</v>
      </c>
      <c r="RLR1" t="s">
        <v>12716</v>
      </c>
      <c r="RLS1" t="s">
        <v>12717</v>
      </c>
      <c r="RLT1" t="s">
        <v>12718</v>
      </c>
      <c r="RLU1" t="s">
        <v>12719</v>
      </c>
      <c r="RLV1" t="s">
        <v>12720</v>
      </c>
      <c r="RLW1" t="s">
        <v>12721</v>
      </c>
      <c r="RLX1" t="s">
        <v>12722</v>
      </c>
      <c r="RLY1" t="s">
        <v>12723</v>
      </c>
      <c r="RLZ1" t="s">
        <v>12724</v>
      </c>
      <c r="RMA1" t="s">
        <v>12725</v>
      </c>
      <c r="RMB1" t="s">
        <v>12726</v>
      </c>
      <c r="RMC1" t="s">
        <v>12727</v>
      </c>
      <c r="RMD1" t="s">
        <v>12728</v>
      </c>
      <c r="RME1" t="s">
        <v>12729</v>
      </c>
      <c r="RMF1" t="s">
        <v>12730</v>
      </c>
      <c r="RMG1" t="s">
        <v>12731</v>
      </c>
      <c r="RMH1" t="s">
        <v>12732</v>
      </c>
      <c r="RMI1" t="s">
        <v>12733</v>
      </c>
      <c r="RMJ1" t="s">
        <v>12734</v>
      </c>
      <c r="RMK1" t="s">
        <v>12735</v>
      </c>
      <c r="RML1" t="s">
        <v>12736</v>
      </c>
      <c r="RMM1" t="s">
        <v>12737</v>
      </c>
      <c r="RMN1" t="s">
        <v>12738</v>
      </c>
      <c r="RMO1" t="s">
        <v>12739</v>
      </c>
      <c r="RMP1" t="s">
        <v>12740</v>
      </c>
      <c r="RMQ1" t="s">
        <v>12741</v>
      </c>
      <c r="RMR1" t="s">
        <v>12742</v>
      </c>
      <c r="RMS1" t="s">
        <v>12743</v>
      </c>
      <c r="RMT1" t="s">
        <v>12744</v>
      </c>
      <c r="RMU1" t="s">
        <v>12745</v>
      </c>
      <c r="RMV1" t="s">
        <v>12746</v>
      </c>
      <c r="RMW1" t="s">
        <v>12747</v>
      </c>
      <c r="RMX1" t="s">
        <v>12748</v>
      </c>
      <c r="RMY1" t="s">
        <v>12749</v>
      </c>
      <c r="RMZ1" t="s">
        <v>12750</v>
      </c>
      <c r="RNA1" t="s">
        <v>12751</v>
      </c>
      <c r="RNB1" t="s">
        <v>12752</v>
      </c>
      <c r="RNC1" t="s">
        <v>12753</v>
      </c>
      <c r="RND1" t="s">
        <v>12754</v>
      </c>
      <c r="RNE1" t="s">
        <v>12755</v>
      </c>
      <c r="RNF1" t="s">
        <v>12756</v>
      </c>
      <c r="RNG1" t="s">
        <v>12757</v>
      </c>
      <c r="RNH1" t="s">
        <v>12758</v>
      </c>
      <c r="RNI1" t="s">
        <v>12759</v>
      </c>
      <c r="RNJ1" t="s">
        <v>12760</v>
      </c>
      <c r="RNK1" t="s">
        <v>12761</v>
      </c>
      <c r="RNL1" t="s">
        <v>12762</v>
      </c>
      <c r="RNM1" t="s">
        <v>12763</v>
      </c>
      <c r="RNN1" t="s">
        <v>12764</v>
      </c>
      <c r="RNO1" t="s">
        <v>12765</v>
      </c>
      <c r="RNP1" t="s">
        <v>12766</v>
      </c>
      <c r="RNQ1" t="s">
        <v>12767</v>
      </c>
      <c r="RNR1" t="s">
        <v>12768</v>
      </c>
      <c r="RNS1" t="s">
        <v>12769</v>
      </c>
      <c r="RNT1" t="s">
        <v>12770</v>
      </c>
      <c r="RNU1" t="s">
        <v>12771</v>
      </c>
      <c r="RNV1" t="s">
        <v>12772</v>
      </c>
      <c r="RNW1" t="s">
        <v>12773</v>
      </c>
      <c r="RNX1" t="s">
        <v>12774</v>
      </c>
      <c r="RNY1" t="s">
        <v>12775</v>
      </c>
      <c r="RNZ1" t="s">
        <v>12776</v>
      </c>
      <c r="ROA1" t="s">
        <v>12777</v>
      </c>
      <c r="ROB1" t="s">
        <v>12778</v>
      </c>
      <c r="ROC1" t="s">
        <v>12779</v>
      </c>
      <c r="ROD1" t="s">
        <v>12780</v>
      </c>
      <c r="ROE1" t="s">
        <v>12781</v>
      </c>
      <c r="ROF1" t="s">
        <v>12782</v>
      </c>
      <c r="ROG1" t="s">
        <v>12783</v>
      </c>
      <c r="ROH1" t="s">
        <v>12784</v>
      </c>
      <c r="ROI1" t="s">
        <v>12785</v>
      </c>
      <c r="ROJ1" t="s">
        <v>12786</v>
      </c>
      <c r="ROK1" t="s">
        <v>12787</v>
      </c>
      <c r="ROL1" t="s">
        <v>12788</v>
      </c>
      <c r="ROM1" t="s">
        <v>12789</v>
      </c>
      <c r="RON1" t="s">
        <v>12790</v>
      </c>
      <c r="ROO1" t="s">
        <v>12791</v>
      </c>
      <c r="ROP1" t="s">
        <v>12792</v>
      </c>
      <c r="ROQ1" t="s">
        <v>12793</v>
      </c>
      <c r="ROR1" t="s">
        <v>12794</v>
      </c>
      <c r="ROS1" t="s">
        <v>12795</v>
      </c>
      <c r="ROT1" t="s">
        <v>12796</v>
      </c>
      <c r="ROU1" t="s">
        <v>12797</v>
      </c>
      <c r="ROV1" t="s">
        <v>12798</v>
      </c>
      <c r="ROW1" t="s">
        <v>12799</v>
      </c>
      <c r="ROX1" t="s">
        <v>12800</v>
      </c>
      <c r="ROY1" t="s">
        <v>12801</v>
      </c>
      <c r="ROZ1" t="s">
        <v>12802</v>
      </c>
      <c r="RPA1" t="s">
        <v>12803</v>
      </c>
      <c r="RPB1" t="s">
        <v>12804</v>
      </c>
      <c r="RPC1" t="s">
        <v>12805</v>
      </c>
      <c r="RPD1" t="s">
        <v>12806</v>
      </c>
      <c r="RPE1" t="s">
        <v>12807</v>
      </c>
      <c r="RPF1" t="s">
        <v>12808</v>
      </c>
      <c r="RPG1" t="s">
        <v>12809</v>
      </c>
      <c r="RPH1" t="s">
        <v>12810</v>
      </c>
      <c r="RPI1" t="s">
        <v>12811</v>
      </c>
      <c r="RPJ1" t="s">
        <v>12812</v>
      </c>
      <c r="RPK1" t="s">
        <v>12813</v>
      </c>
      <c r="RPL1" t="s">
        <v>12814</v>
      </c>
      <c r="RPM1" t="s">
        <v>12815</v>
      </c>
      <c r="RPN1" t="s">
        <v>12816</v>
      </c>
      <c r="RPO1" t="s">
        <v>12817</v>
      </c>
      <c r="RPP1" t="s">
        <v>12818</v>
      </c>
      <c r="RPQ1" t="s">
        <v>12819</v>
      </c>
      <c r="RPR1" t="s">
        <v>12820</v>
      </c>
      <c r="RPS1" t="s">
        <v>12821</v>
      </c>
      <c r="RPT1" t="s">
        <v>12822</v>
      </c>
      <c r="RPU1" t="s">
        <v>12823</v>
      </c>
      <c r="RPV1" t="s">
        <v>12824</v>
      </c>
      <c r="RPW1" t="s">
        <v>12825</v>
      </c>
      <c r="RPX1" t="s">
        <v>12826</v>
      </c>
      <c r="RPY1" t="s">
        <v>12827</v>
      </c>
      <c r="RPZ1" t="s">
        <v>12828</v>
      </c>
      <c r="RQA1" t="s">
        <v>12829</v>
      </c>
      <c r="RQB1" t="s">
        <v>12830</v>
      </c>
      <c r="RQC1" t="s">
        <v>12831</v>
      </c>
      <c r="RQD1" t="s">
        <v>12832</v>
      </c>
      <c r="RQE1" t="s">
        <v>12833</v>
      </c>
      <c r="RQF1" t="s">
        <v>12834</v>
      </c>
      <c r="RQG1" t="s">
        <v>12835</v>
      </c>
      <c r="RQH1" t="s">
        <v>12836</v>
      </c>
      <c r="RQI1" t="s">
        <v>12837</v>
      </c>
      <c r="RQJ1" t="s">
        <v>12838</v>
      </c>
      <c r="RQK1" t="s">
        <v>12839</v>
      </c>
      <c r="RQL1" t="s">
        <v>12840</v>
      </c>
      <c r="RQM1" t="s">
        <v>12841</v>
      </c>
      <c r="RQN1" t="s">
        <v>12842</v>
      </c>
      <c r="RQO1" t="s">
        <v>12843</v>
      </c>
      <c r="RQP1" t="s">
        <v>12844</v>
      </c>
      <c r="RQQ1" t="s">
        <v>12845</v>
      </c>
      <c r="RQR1" t="s">
        <v>12846</v>
      </c>
      <c r="RQS1" t="s">
        <v>12847</v>
      </c>
      <c r="RQT1" t="s">
        <v>12848</v>
      </c>
      <c r="RQU1" t="s">
        <v>12849</v>
      </c>
      <c r="RQV1" t="s">
        <v>12850</v>
      </c>
      <c r="RQW1" t="s">
        <v>12851</v>
      </c>
      <c r="RQX1" t="s">
        <v>12852</v>
      </c>
      <c r="RQY1" t="s">
        <v>12853</v>
      </c>
      <c r="RQZ1" t="s">
        <v>12854</v>
      </c>
      <c r="RRA1" t="s">
        <v>12855</v>
      </c>
      <c r="RRB1" t="s">
        <v>12856</v>
      </c>
      <c r="RRC1" t="s">
        <v>12857</v>
      </c>
      <c r="RRD1" t="s">
        <v>12858</v>
      </c>
      <c r="RRE1" t="s">
        <v>12859</v>
      </c>
      <c r="RRF1" t="s">
        <v>12860</v>
      </c>
      <c r="RRG1" t="s">
        <v>12861</v>
      </c>
      <c r="RRH1" t="s">
        <v>12862</v>
      </c>
      <c r="RRI1" t="s">
        <v>12863</v>
      </c>
      <c r="RRJ1" t="s">
        <v>12864</v>
      </c>
      <c r="RRK1" t="s">
        <v>12865</v>
      </c>
      <c r="RRL1" t="s">
        <v>12866</v>
      </c>
      <c r="RRM1" t="s">
        <v>12867</v>
      </c>
      <c r="RRN1" t="s">
        <v>12868</v>
      </c>
      <c r="RRO1" t="s">
        <v>12869</v>
      </c>
      <c r="RRP1" t="s">
        <v>12870</v>
      </c>
      <c r="RRQ1" t="s">
        <v>12871</v>
      </c>
      <c r="RRR1" t="s">
        <v>12872</v>
      </c>
      <c r="RRS1" t="s">
        <v>12873</v>
      </c>
      <c r="RRT1" t="s">
        <v>12874</v>
      </c>
      <c r="RRU1" t="s">
        <v>12875</v>
      </c>
      <c r="RRV1" t="s">
        <v>12876</v>
      </c>
      <c r="RRW1" t="s">
        <v>12877</v>
      </c>
      <c r="RRX1" t="s">
        <v>12878</v>
      </c>
      <c r="RRY1" t="s">
        <v>12879</v>
      </c>
      <c r="RRZ1" t="s">
        <v>12880</v>
      </c>
      <c r="RSA1" t="s">
        <v>12881</v>
      </c>
      <c r="RSB1" t="s">
        <v>12882</v>
      </c>
      <c r="RSC1" t="s">
        <v>12883</v>
      </c>
      <c r="RSD1" t="s">
        <v>12884</v>
      </c>
      <c r="RSE1" t="s">
        <v>12885</v>
      </c>
      <c r="RSF1" t="s">
        <v>12886</v>
      </c>
      <c r="RSG1" t="s">
        <v>12887</v>
      </c>
      <c r="RSH1" t="s">
        <v>12888</v>
      </c>
      <c r="RSI1" t="s">
        <v>12889</v>
      </c>
      <c r="RSJ1" t="s">
        <v>12890</v>
      </c>
      <c r="RSK1" t="s">
        <v>12891</v>
      </c>
      <c r="RSL1" t="s">
        <v>12892</v>
      </c>
      <c r="RSM1" t="s">
        <v>12893</v>
      </c>
      <c r="RSN1" t="s">
        <v>12894</v>
      </c>
      <c r="RSO1" t="s">
        <v>12895</v>
      </c>
      <c r="RSP1" t="s">
        <v>12896</v>
      </c>
      <c r="RSQ1" t="s">
        <v>12897</v>
      </c>
      <c r="RSR1" t="s">
        <v>12898</v>
      </c>
      <c r="RSS1" t="s">
        <v>12899</v>
      </c>
      <c r="RST1" t="s">
        <v>12900</v>
      </c>
      <c r="RSU1" t="s">
        <v>12901</v>
      </c>
      <c r="RSV1" t="s">
        <v>12902</v>
      </c>
      <c r="RSW1" t="s">
        <v>12903</v>
      </c>
      <c r="RSX1" t="s">
        <v>12904</v>
      </c>
      <c r="RSY1" t="s">
        <v>12905</v>
      </c>
      <c r="RSZ1" t="s">
        <v>12906</v>
      </c>
      <c r="RTA1" t="s">
        <v>12907</v>
      </c>
      <c r="RTB1" t="s">
        <v>12908</v>
      </c>
      <c r="RTC1" t="s">
        <v>12909</v>
      </c>
      <c r="RTD1" t="s">
        <v>12910</v>
      </c>
      <c r="RTE1" t="s">
        <v>12911</v>
      </c>
      <c r="RTF1" t="s">
        <v>12912</v>
      </c>
      <c r="RTG1" t="s">
        <v>12913</v>
      </c>
      <c r="RTH1" t="s">
        <v>12914</v>
      </c>
      <c r="RTI1" t="s">
        <v>12915</v>
      </c>
      <c r="RTJ1" t="s">
        <v>12916</v>
      </c>
      <c r="RTK1" t="s">
        <v>12917</v>
      </c>
      <c r="RTL1" t="s">
        <v>12918</v>
      </c>
      <c r="RTM1" t="s">
        <v>12919</v>
      </c>
      <c r="RTN1" t="s">
        <v>12920</v>
      </c>
      <c r="RTO1" t="s">
        <v>12921</v>
      </c>
      <c r="RTP1" t="s">
        <v>12922</v>
      </c>
      <c r="RTQ1" t="s">
        <v>12923</v>
      </c>
      <c r="RTR1" t="s">
        <v>12924</v>
      </c>
      <c r="RTS1" t="s">
        <v>12925</v>
      </c>
      <c r="RTT1" t="s">
        <v>12926</v>
      </c>
      <c r="RTU1" t="s">
        <v>12927</v>
      </c>
      <c r="RTV1" t="s">
        <v>12928</v>
      </c>
      <c r="RTW1" t="s">
        <v>12929</v>
      </c>
      <c r="RTX1" t="s">
        <v>12930</v>
      </c>
      <c r="RTY1" t="s">
        <v>12931</v>
      </c>
      <c r="RTZ1" t="s">
        <v>12932</v>
      </c>
      <c r="RUA1" t="s">
        <v>12933</v>
      </c>
      <c r="RUB1" t="s">
        <v>12934</v>
      </c>
      <c r="RUC1" t="s">
        <v>12935</v>
      </c>
      <c r="RUD1" t="s">
        <v>12936</v>
      </c>
      <c r="RUE1" t="s">
        <v>12937</v>
      </c>
      <c r="RUF1" t="s">
        <v>12938</v>
      </c>
      <c r="RUG1" t="s">
        <v>12939</v>
      </c>
      <c r="RUH1" t="s">
        <v>12940</v>
      </c>
      <c r="RUI1" t="s">
        <v>12941</v>
      </c>
      <c r="RUJ1" t="s">
        <v>12942</v>
      </c>
      <c r="RUK1" t="s">
        <v>12943</v>
      </c>
      <c r="RUL1" t="s">
        <v>12944</v>
      </c>
      <c r="RUM1" t="s">
        <v>12945</v>
      </c>
      <c r="RUN1" t="s">
        <v>12946</v>
      </c>
      <c r="RUO1" t="s">
        <v>12947</v>
      </c>
      <c r="RUP1" t="s">
        <v>12948</v>
      </c>
      <c r="RUQ1" t="s">
        <v>12949</v>
      </c>
      <c r="RUR1" t="s">
        <v>12950</v>
      </c>
      <c r="RUS1" t="s">
        <v>12951</v>
      </c>
      <c r="RUT1" t="s">
        <v>12952</v>
      </c>
      <c r="RUU1" t="s">
        <v>12953</v>
      </c>
      <c r="RUV1" t="s">
        <v>12954</v>
      </c>
      <c r="RUW1" t="s">
        <v>12955</v>
      </c>
      <c r="RUX1" t="s">
        <v>12956</v>
      </c>
      <c r="RUY1" t="s">
        <v>12957</v>
      </c>
      <c r="RUZ1" t="s">
        <v>12958</v>
      </c>
      <c r="RVA1" t="s">
        <v>12959</v>
      </c>
      <c r="RVB1" t="s">
        <v>12960</v>
      </c>
      <c r="RVC1" t="s">
        <v>12961</v>
      </c>
      <c r="RVD1" t="s">
        <v>12962</v>
      </c>
      <c r="RVE1" t="s">
        <v>12963</v>
      </c>
      <c r="RVF1" t="s">
        <v>12964</v>
      </c>
      <c r="RVG1" t="s">
        <v>12965</v>
      </c>
      <c r="RVH1" t="s">
        <v>12966</v>
      </c>
      <c r="RVI1" t="s">
        <v>12967</v>
      </c>
      <c r="RVJ1" t="s">
        <v>12968</v>
      </c>
      <c r="RVK1" t="s">
        <v>12969</v>
      </c>
      <c r="RVL1" t="s">
        <v>12970</v>
      </c>
      <c r="RVM1" t="s">
        <v>12971</v>
      </c>
      <c r="RVN1" t="s">
        <v>12972</v>
      </c>
      <c r="RVO1" t="s">
        <v>12973</v>
      </c>
      <c r="RVP1" t="s">
        <v>12974</v>
      </c>
      <c r="RVQ1" t="s">
        <v>12975</v>
      </c>
      <c r="RVR1" t="s">
        <v>12976</v>
      </c>
      <c r="RVS1" t="s">
        <v>12977</v>
      </c>
      <c r="RVT1" t="s">
        <v>12978</v>
      </c>
      <c r="RVU1" t="s">
        <v>12979</v>
      </c>
      <c r="RVV1" t="s">
        <v>12980</v>
      </c>
      <c r="RVW1" t="s">
        <v>12981</v>
      </c>
      <c r="RVX1" t="s">
        <v>12982</v>
      </c>
      <c r="RVY1" t="s">
        <v>12983</v>
      </c>
      <c r="RVZ1" t="s">
        <v>12984</v>
      </c>
      <c r="RWA1" t="s">
        <v>12985</v>
      </c>
      <c r="RWB1" t="s">
        <v>12986</v>
      </c>
      <c r="RWC1" t="s">
        <v>12987</v>
      </c>
      <c r="RWD1" t="s">
        <v>12988</v>
      </c>
      <c r="RWE1" t="s">
        <v>12989</v>
      </c>
      <c r="RWF1" t="s">
        <v>12990</v>
      </c>
      <c r="RWG1" t="s">
        <v>12991</v>
      </c>
      <c r="RWH1" t="s">
        <v>12992</v>
      </c>
      <c r="RWI1" t="s">
        <v>12993</v>
      </c>
      <c r="RWJ1" t="s">
        <v>12994</v>
      </c>
      <c r="RWK1" t="s">
        <v>12995</v>
      </c>
      <c r="RWL1" t="s">
        <v>12996</v>
      </c>
      <c r="RWM1" t="s">
        <v>12997</v>
      </c>
      <c r="RWN1" t="s">
        <v>12998</v>
      </c>
      <c r="RWO1" t="s">
        <v>12999</v>
      </c>
      <c r="RWP1" t="s">
        <v>13000</v>
      </c>
      <c r="RWQ1" t="s">
        <v>13001</v>
      </c>
      <c r="RWR1" t="s">
        <v>13002</v>
      </c>
      <c r="RWS1" t="s">
        <v>13003</v>
      </c>
      <c r="RWT1" t="s">
        <v>13004</v>
      </c>
      <c r="RWU1" t="s">
        <v>13005</v>
      </c>
      <c r="RWV1" t="s">
        <v>13006</v>
      </c>
      <c r="RWW1" t="s">
        <v>13007</v>
      </c>
      <c r="RWX1" t="s">
        <v>13008</v>
      </c>
      <c r="RWY1" t="s">
        <v>13009</v>
      </c>
      <c r="RWZ1" t="s">
        <v>13010</v>
      </c>
      <c r="RXA1" t="s">
        <v>13011</v>
      </c>
      <c r="RXB1" t="s">
        <v>13012</v>
      </c>
      <c r="RXC1" t="s">
        <v>13013</v>
      </c>
      <c r="RXD1" t="s">
        <v>13014</v>
      </c>
      <c r="RXE1" t="s">
        <v>13015</v>
      </c>
      <c r="RXF1" t="s">
        <v>13016</v>
      </c>
      <c r="RXG1" t="s">
        <v>13017</v>
      </c>
      <c r="RXH1" t="s">
        <v>13018</v>
      </c>
      <c r="RXI1" t="s">
        <v>13019</v>
      </c>
      <c r="RXJ1" t="s">
        <v>13020</v>
      </c>
      <c r="RXK1" t="s">
        <v>13021</v>
      </c>
      <c r="RXL1" t="s">
        <v>13022</v>
      </c>
      <c r="RXM1" t="s">
        <v>13023</v>
      </c>
      <c r="RXN1" t="s">
        <v>13024</v>
      </c>
      <c r="RXO1" t="s">
        <v>13025</v>
      </c>
      <c r="RXP1" t="s">
        <v>13026</v>
      </c>
      <c r="RXQ1" t="s">
        <v>13027</v>
      </c>
      <c r="RXR1" t="s">
        <v>13028</v>
      </c>
      <c r="RXS1" t="s">
        <v>13029</v>
      </c>
      <c r="RXT1" t="s">
        <v>13030</v>
      </c>
      <c r="RXU1" t="s">
        <v>13031</v>
      </c>
      <c r="RXV1" t="s">
        <v>13032</v>
      </c>
      <c r="RXW1" t="s">
        <v>13033</v>
      </c>
      <c r="RXX1" t="s">
        <v>13034</v>
      </c>
      <c r="RXY1" t="s">
        <v>13035</v>
      </c>
      <c r="RXZ1" t="s">
        <v>13036</v>
      </c>
      <c r="RYA1" t="s">
        <v>13037</v>
      </c>
      <c r="RYB1" t="s">
        <v>13038</v>
      </c>
      <c r="RYC1" t="s">
        <v>13039</v>
      </c>
      <c r="RYD1" t="s">
        <v>13040</v>
      </c>
      <c r="RYE1" t="s">
        <v>13041</v>
      </c>
      <c r="RYF1" t="s">
        <v>13042</v>
      </c>
      <c r="RYG1" t="s">
        <v>13043</v>
      </c>
      <c r="RYH1" t="s">
        <v>13044</v>
      </c>
      <c r="RYI1" t="s">
        <v>13045</v>
      </c>
      <c r="RYJ1" t="s">
        <v>13046</v>
      </c>
      <c r="RYK1" t="s">
        <v>13047</v>
      </c>
      <c r="RYL1" t="s">
        <v>13048</v>
      </c>
      <c r="RYM1" t="s">
        <v>13049</v>
      </c>
      <c r="RYN1" t="s">
        <v>13050</v>
      </c>
      <c r="RYO1" t="s">
        <v>13051</v>
      </c>
      <c r="RYP1" t="s">
        <v>13052</v>
      </c>
      <c r="RYQ1" t="s">
        <v>13053</v>
      </c>
      <c r="RYR1" t="s">
        <v>13054</v>
      </c>
      <c r="RYS1" t="s">
        <v>13055</v>
      </c>
      <c r="RYT1" t="s">
        <v>13056</v>
      </c>
      <c r="RYU1" t="s">
        <v>13057</v>
      </c>
      <c r="RYV1" t="s">
        <v>13058</v>
      </c>
      <c r="RYW1" t="s">
        <v>13059</v>
      </c>
      <c r="RYX1" t="s">
        <v>13060</v>
      </c>
      <c r="RYY1" t="s">
        <v>13061</v>
      </c>
      <c r="RYZ1" t="s">
        <v>13062</v>
      </c>
      <c r="RZA1" t="s">
        <v>13063</v>
      </c>
      <c r="RZB1" t="s">
        <v>13064</v>
      </c>
      <c r="RZC1" t="s">
        <v>13065</v>
      </c>
      <c r="RZD1" t="s">
        <v>13066</v>
      </c>
      <c r="RZE1" t="s">
        <v>13067</v>
      </c>
      <c r="RZF1" t="s">
        <v>13068</v>
      </c>
      <c r="RZG1" t="s">
        <v>13069</v>
      </c>
      <c r="RZH1" t="s">
        <v>13070</v>
      </c>
      <c r="RZI1" t="s">
        <v>13071</v>
      </c>
      <c r="RZJ1" t="s">
        <v>13072</v>
      </c>
      <c r="RZK1" t="s">
        <v>13073</v>
      </c>
      <c r="RZL1" t="s">
        <v>13074</v>
      </c>
      <c r="RZM1" t="s">
        <v>13075</v>
      </c>
      <c r="RZN1" t="s">
        <v>13076</v>
      </c>
      <c r="RZO1" t="s">
        <v>13077</v>
      </c>
      <c r="RZP1" t="s">
        <v>13078</v>
      </c>
      <c r="RZQ1" t="s">
        <v>13079</v>
      </c>
      <c r="RZR1" t="s">
        <v>13080</v>
      </c>
      <c r="RZS1" t="s">
        <v>13081</v>
      </c>
      <c r="RZT1" t="s">
        <v>13082</v>
      </c>
      <c r="RZU1" t="s">
        <v>13083</v>
      </c>
      <c r="RZV1" t="s">
        <v>13084</v>
      </c>
      <c r="RZW1" t="s">
        <v>13085</v>
      </c>
      <c r="RZX1" t="s">
        <v>13086</v>
      </c>
      <c r="RZY1" t="s">
        <v>13087</v>
      </c>
      <c r="RZZ1" t="s">
        <v>13088</v>
      </c>
      <c r="SAA1" t="s">
        <v>13089</v>
      </c>
      <c r="SAB1" t="s">
        <v>13090</v>
      </c>
      <c r="SAC1" t="s">
        <v>13091</v>
      </c>
      <c r="SAD1" t="s">
        <v>13092</v>
      </c>
      <c r="SAE1" t="s">
        <v>13093</v>
      </c>
      <c r="SAF1" t="s">
        <v>13094</v>
      </c>
      <c r="SAG1" t="s">
        <v>13095</v>
      </c>
      <c r="SAH1" t="s">
        <v>13096</v>
      </c>
      <c r="SAI1" t="s">
        <v>13097</v>
      </c>
      <c r="SAJ1" t="s">
        <v>13098</v>
      </c>
      <c r="SAK1" t="s">
        <v>13099</v>
      </c>
      <c r="SAL1" t="s">
        <v>13100</v>
      </c>
      <c r="SAM1" t="s">
        <v>13101</v>
      </c>
      <c r="SAN1" t="s">
        <v>13102</v>
      </c>
      <c r="SAO1" t="s">
        <v>13103</v>
      </c>
      <c r="SAP1" t="s">
        <v>13104</v>
      </c>
      <c r="SAQ1" t="s">
        <v>13105</v>
      </c>
      <c r="SAR1" t="s">
        <v>13106</v>
      </c>
      <c r="SAS1" t="s">
        <v>13107</v>
      </c>
      <c r="SAT1" t="s">
        <v>13108</v>
      </c>
      <c r="SAU1" t="s">
        <v>13109</v>
      </c>
      <c r="SAV1" t="s">
        <v>13110</v>
      </c>
      <c r="SAW1" t="s">
        <v>13111</v>
      </c>
      <c r="SAX1" t="s">
        <v>13112</v>
      </c>
      <c r="SAY1" t="s">
        <v>13113</v>
      </c>
      <c r="SAZ1" t="s">
        <v>13114</v>
      </c>
      <c r="SBA1" t="s">
        <v>13115</v>
      </c>
      <c r="SBB1" t="s">
        <v>13116</v>
      </c>
      <c r="SBC1" t="s">
        <v>13117</v>
      </c>
      <c r="SBD1" t="s">
        <v>13118</v>
      </c>
      <c r="SBE1" t="s">
        <v>13119</v>
      </c>
      <c r="SBF1" t="s">
        <v>13120</v>
      </c>
      <c r="SBG1" t="s">
        <v>13121</v>
      </c>
      <c r="SBH1" t="s">
        <v>13122</v>
      </c>
      <c r="SBI1" t="s">
        <v>13123</v>
      </c>
      <c r="SBJ1" t="s">
        <v>13124</v>
      </c>
      <c r="SBK1" t="s">
        <v>13125</v>
      </c>
      <c r="SBL1" t="s">
        <v>13126</v>
      </c>
      <c r="SBM1" t="s">
        <v>13127</v>
      </c>
      <c r="SBN1" t="s">
        <v>13128</v>
      </c>
      <c r="SBO1" t="s">
        <v>13129</v>
      </c>
      <c r="SBP1" t="s">
        <v>13130</v>
      </c>
      <c r="SBQ1" t="s">
        <v>13131</v>
      </c>
      <c r="SBR1" t="s">
        <v>13132</v>
      </c>
      <c r="SBS1" t="s">
        <v>13133</v>
      </c>
      <c r="SBT1" t="s">
        <v>13134</v>
      </c>
      <c r="SBU1" t="s">
        <v>13135</v>
      </c>
      <c r="SBV1" t="s">
        <v>13136</v>
      </c>
      <c r="SBW1" t="s">
        <v>13137</v>
      </c>
      <c r="SBX1" t="s">
        <v>13138</v>
      </c>
      <c r="SBY1" t="s">
        <v>13139</v>
      </c>
      <c r="SBZ1" t="s">
        <v>13140</v>
      </c>
      <c r="SCA1" t="s">
        <v>13141</v>
      </c>
      <c r="SCB1" t="s">
        <v>13142</v>
      </c>
      <c r="SCC1" t="s">
        <v>13143</v>
      </c>
      <c r="SCD1" t="s">
        <v>13144</v>
      </c>
      <c r="SCE1" t="s">
        <v>13145</v>
      </c>
      <c r="SCF1" t="s">
        <v>13146</v>
      </c>
      <c r="SCG1" t="s">
        <v>13147</v>
      </c>
      <c r="SCH1" t="s">
        <v>13148</v>
      </c>
      <c r="SCI1" t="s">
        <v>13149</v>
      </c>
      <c r="SCJ1" t="s">
        <v>13150</v>
      </c>
      <c r="SCK1" t="s">
        <v>13151</v>
      </c>
      <c r="SCL1" t="s">
        <v>13152</v>
      </c>
      <c r="SCM1" t="s">
        <v>13153</v>
      </c>
      <c r="SCN1" t="s">
        <v>13154</v>
      </c>
      <c r="SCO1" t="s">
        <v>13155</v>
      </c>
      <c r="SCP1" t="s">
        <v>13156</v>
      </c>
      <c r="SCQ1" t="s">
        <v>13157</v>
      </c>
      <c r="SCR1" t="s">
        <v>13158</v>
      </c>
      <c r="SCS1" t="s">
        <v>13159</v>
      </c>
      <c r="SCT1" t="s">
        <v>13160</v>
      </c>
      <c r="SCU1" t="s">
        <v>13161</v>
      </c>
      <c r="SCV1" t="s">
        <v>13162</v>
      </c>
      <c r="SCW1" t="s">
        <v>13163</v>
      </c>
      <c r="SCX1" t="s">
        <v>13164</v>
      </c>
      <c r="SCY1" t="s">
        <v>13165</v>
      </c>
      <c r="SCZ1" t="s">
        <v>13166</v>
      </c>
      <c r="SDA1" t="s">
        <v>13167</v>
      </c>
      <c r="SDB1" t="s">
        <v>13168</v>
      </c>
      <c r="SDC1" t="s">
        <v>13169</v>
      </c>
      <c r="SDD1" t="s">
        <v>13170</v>
      </c>
      <c r="SDE1" t="s">
        <v>13171</v>
      </c>
      <c r="SDF1" t="s">
        <v>13172</v>
      </c>
      <c r="SDG1" t="s">
        <v>13173</v>
      </c>
      <c r="SDH1" t="s">
        <v>13174</v>
      </c>
      <c r="SDI1" t="s">
        <v>13175</v>
      </c>
      <c r="SDJ1" t="s">
        <v>13176</v>
      </c>
      <c r="SDK1" t="s">
        <v>13177</v>
      </c>
      <c r="SDL1" t="s">
        <v>13178</v>
      </c>
      <c r="SDM1" t="s">
        <v>13179</v>
      </c>
      <c r="SDN1" t="s">
        <v>13180</v>
      </c>
      <c r="SDO1" t="s">
        <v>13181</v>
      </c>
      <c r="SDP1" t="s">
        <v>13182</v>
      </c>
      <c r="SDQ1" t="s">
        <v>13183</v>
      </c>
      <c r="SDR1" t="s">
        <v>13184</v>
      </c>
      <c r="SDS1" t="s">
        <v>13185</v>
      </c>
      <c r="SDT1" t="s">
        <v>13186</v>
      </c>
      <c r="SDU1" t="s">
        <v>13187</v>
      </c>
      <c r="SDV1" t="s">
        <v>13188</v>
      </c>
      <c r="SDW1" t="s">
        <v>13189</v>
      </c>
      <c r="SDX1" t="s">
        <v>13190</v>
      </c>
      <c r="SDY1" t="s">
        <v>13191</v>
      </c>
      <c r="SDZ1" t="s">
        <v>13192</v>
      </c>
      <c r="SEA1" t="s">
        <v>13193</v>
      </c>
      <c r="SEB1" t="s">
        <v>13194</v>
      </c>
      <c r="SEC1" t="s">
        <v>13195</v>
      </c>
      <c r="SED1" t="s">
        <v>13196</v>
      </c>
      <c r="SEE1" t="s">
        <v>13197</v>
      </c>
      <c r="SEF1" t="s">
        <v>13198</v>
      </c>
      <c r="SEG1" t="s">
        <v>13199</v>
      </c>
      <c r="SEH1" t="s">
        <v>13200</v>
      </c>
      <c r="SEI1" t="s">
        <v>13201</v>
      </c>
      <c r="SEJ1" t="s">
        <v>13202</v>
      </c>
      <c r="SEK1" t="s">
        <v>13203</v>
      </c>
      <c r="SEL1" t="s">
        <v>13204</v>
      </c>
      <c r="SEM1" t="s">
        <v>13205</v>
      </c>
      <c r="SEN1" t="s">
        <v>13206</v>
      </c>
      <c r="SEO1" t="s">
        <v>13207</v>
      </c>
      <c r="SEP1" t="s">
        <v>13208</v>
      </c>
      <c r="SEQ1" t="s">
        <v>13209</v>
      </c>
      <c r="SER1" t="s">
        <v>13210</v>
      </c>
      <c r="SES1" t="s">
        <v>13211</v>
      </c>
      <c r="SET1" t="s">
        <v>13212</v>
      </c>
      <c r="SEU1" t="s">
        <v>13213</v>
      </c>
      <c r="SEV1" t="s">
        <v>13214</v>
      </c>
      <c r="SEW1" t="s">
        <v>13215</v>
      </c>
      <c r="SEX1" t="s">
        <v>13216</v>
      </c>
      <c r="SEY1" t="s">
        <v>13217</v>
      </c>
      <c r="SEZ1" t="s">
        <v>13218</v>
      </c>
      <c r="SFA1" t="s">
        <v>13219</v>
      </c>
      <c r="SFB1" t="s">
        <v>13220</v>
      </c>
      <c r="SFC1" t="s">
        <v>13221</v>
      </c>
      <c r="SFD1" t="s">
        <v>13222</v>
      </c>
      <c r="SFE1" t="s">
        <v>13223</v>
      </c>
      <c r="SFF1" t="s">
        <v>13224</v>
      </c>
      <c r="SFG1" t="s">
        <v>13225</v>
      </c>
      <c r="SFH1" t="s">
        <v>13226</v>
      </c>
      <c r="SFI1" t="s">
        <v>13227</v>
      </c>
      <c r="SFJ1" t="s">
        <v>13228</v>
      </c>
      <c r="SFK1" t="s">
        <v>13229</v>
      </c>
      <c r="SFL1" t="s">
        <v>13230</v>
      </c>
      <c r="SFM1" t="s">
        <v>13231</v>
      </c>
      <c r="SFN1" t="s">
        <v>13232</v>
      </c>
      <c r="SFO1" t="s">
        <v>13233</v>
      </c>
      <c r="SFP1" t="s">
        <v>13234</v>
      </c>
      <c r="SFQ1" t="s">
        <v>13235</v>
      </c>
      <c r="SFR1" t="s">
        <v>13236</v>
      </c>
      <c r="SFS1" t="s">
        <v>13237</v>
      </c>
      <c r="SFT1" t="s">
        <v>13238</v>
      </c>
      <c r="SFU1" t="s">
        <v>13239</v>
      </c>
      <c r="SFV1" t="s">
        <v>13240</v>
      </c>
      <c r="SFW1" t="s">
        <v>13241</v>
      </c>
      <c r="SFX1" t="s">
        <v>13242</v>
      </c>
      <c r="SFY1" t="s">
        <v>13243</v>
      </c>
      <c r="SFZ1" t="s">
        <v>13244</v>
      </c>
      <c r="SGA1" t="s">
        <v>13245</v>
      </c>
      <c r="SGB1" t="s">
        <v>13246</v>
      </c>
      <c r="SGC1" t="s">
        <v>13247</v>
      </c>
      <c r="SGD1" t="s">
        <v>13248</v>
      </c>
      <c r="SGE1" t="s">
        <v>13249</v>
      </c>
      <c r="SGF1" t="s">
        <v>13250</v>
      </c>
      <c r="SGG1" t="s">
        <v>13251</v>
      </c>
      <c r="SGH1" t="s">
        <v>13252</v>
      </c>
      <c r="SGI1" t="s">
        <v>13253</v>
      </c>
      <c r="SGJ1" t="s">
        <v>13254</v>
      </c>
      <c r="SGK1" t="s">
        <v>13255</v>
      </c>
      <c r="SGL1" t="s">
        <v>13256</v>
      </c>
      <c r="SGM1" t="s">
        <v>13257</v>
      </c>
      <c r="SGN1" t="s">
        <v>13258</v>
      </c>
      <c r="SGO1" t="s">
        <v>13259</v>
      </c>
      <c r="SGP1" t="s">
        <v>13260</v>
      </c>
      <c r="SGQ1" t="s">
        <v>13261</v>
      </c>
      <c r="SGR1" t="s">
        <v>13262</v>
      </c>
      <c r="SGS1" t="s">
        <v>13263</v>
      </c>
      <c r="SGT1" t="s">
        <v>13264</v>
      </c>
      <c r="SGU1" t="s">
        <v>13265</v>
      </c>
      <c r="SGV1" t="s">
        <v>13266</v>
      </c>
      <c r="SGW1" t="s">
        <v>13267</v>
      </c>
      <c r="SGX1" t="s">
        <v>13268</v>
      </c>
      <c r="SGY1" t="s">
        <v>13269</v>
      </c>
      <c r="SGZ1" t="s">
        <v>13270</v>
      </c>
      <c r="SHA1" t="s">
        <v>13271</v>
      </c>
      <c r="SHB1" t="s">
        <v>13272</v>
      </c>
      <c r="SHC1" t="s">
        <v>13273</v>
      </c>
      <c r="SHD1" t="s">
        <v>13274</v>
      </c>
      <c r="SHE1" t="s">
        <v>13275</v>
      </c>
      <c r="SHF1" t="s">
        <v>13276</v>
      </c>
      <c r="SHG1" t="s">
        <v>13277</v>
      </c>
      <c r="SHH1" t="s">
        <v>13278</v>
      </c>
      <c r="SHI1" t="s">
        <v>13279</v>
      </c>
      <c r="SHJ1" t="s">
        <v>13280</v>
      </c>
      <c r="SHK1" t="s">
        <v>13281</v>
      </c>
      <c r="SHL1" t="s">
        <v>13282</v>
      </c>
      <c r="SHM1" t="s">
        <v>13283</v>
      </c>
      <c r="SHN1" t="s">
        <v>13284</v>
      </c>
      <c r="SHO1" t="s">
        <v>13285</v>
      </c>
      <c r="SHP1" t="s">
        <v>13286</v>
      </c>
      <c r="SHQ1" t="s">
        <v>13287</v>
      </c>
      <c r="SHR1" t="s">
        <v>13288</v>
      </c>
      <c r="SHS1" t="s">
        <v>13289</v>
      </c>
      <c r="SHT1" t="s">
        <v>13290</v>
      </c>
      <c r="SHU1" t="s">
        <v>13291</v>
      </c>
      <c r="SHV1" t="s">
        <v>13292</v>
      </c>
      <c r="SHW1" t="s">
        <v>13293</v>
      </c>
      <c r="SHX1" t="s">
        <v>13294</v>
      </c>
      <c r="SHY1" t="s">
        <v>13295</v>
      </c>
      <c r="SHZ1" t="s">
        <v>13296</v>
      </c>
      <c r="SIA1" t="s">
        <v>13297</v>
      </c>
      <c r="SIB1" t="s">
        <v>13298</v>
      </c>
      <c r="SIC1" t="s">
        <v>13299</v>
      </c>
      <c r="SID1" t="s">
        <v>13300</v>
      </c>
      <c r="SIE1" t="s">
        <v>13301</v>
      </c>
      <c r="SIF1" t="s">
        <v>13302</v>
      </c>
      <c r="SIG1" t="s">
        <v>13303</v>
      </c>
      <c r="SIH1" t="s">
        <v>13304</v>
      </c>
      <c r="SII1" t="s">
        <v>13305</v>
      </c>
      <c r="SIJ1" t="s">
        <v>13306</v>
      </c>
      <c r="SIK1" t="s">
        <v>13307</v>
      </c>
      <c r="SIL1" t="s">
        <v>13308</v>
      </c>
      <c r="SIM1" t="s">
        <v>13309</v>
      </c>
      <c r="SIN1" t="s">
        <v>13310</v>
      </c>
      <c r="SIO1" t="s">
        <v>13311</v>
      </c>
      <c r="SIP1" t="s">
        <v>13312</v>
      </c>
      <c r="SIQ1" t="s">
        <v>13313</v>
      </c>
      <c r="SIR1" t="s">
        <v>13314</v>
      </c>
      <c r="SIS1" t="s">
        <v>13315</v>
      </c>
      <c r="SIT1" t="s">
        <v>13316</v>
      </c>
      <c r="SIU1" t="s">
        <v>13317</v>
      </c>
      <c r="SIV1" t="s">
        <v>13318</v>
      </c>
      <c r="SIW1" t="s">
        <v>13319</v>
      </c>
      <c r="SIX1" t="s">
        <v>13320</v>
      </c>
      <c r="SIY1" t="s">
        <v>13321</v>
      </c>
      <c r="SIZ1" t="s">
        <v>13322</v>
      </c>
      <c r="SJA1" t="s">
        <v>13323</v>
      </c>
      <c r="SJB1" t="s">
        <v>13324</v>
      </c>
      <c r="SJC1" t="s">
        <v>13325</v>
      </c>
      <c r="SJD1" t="s">
        <v>13326</v>
      </c>
      <c r="SJE1" t="s">
        <v>13327</v>
      </c>
      <c r="SJF1" t="s">
        <v>13328</v>
      </c>
      <c r="SJG1" t="s">
        <v>13329</v>
      </c>
      <c r="SJH1" t="s">
        <v>13330</v>
      </c>
      <c r="SJI1" t="s">
        <v>13331</v>
      </c>
      <c r="SJJ1" t="s">
        <v>13332</v>
      </c>
      <c r="SJK1" t="s">
        <v>13333</v>
      </c>
      <c r="SJL1" t="s">
        <v>13334</v>
      </c>
      <c r="SJM1" t="s">
        <v>13335</v>
      </c>
      <c r="SJN1" t="s">
        <v>13336</v>
      </c>
      <c r="SJO1" t="s">
        <v>13337</v>
      </c>
      <c r="SJP1" t="s">
        <v>13338</v>
      </c>
      <c r="SJQ1" t="s">
        <v>13339</v>
      </c>
      <c r="SJR1" t="s">
        <v>13340</v>
      </c>
      <c r="SJS1" t="s">
        <v>13341</v>
      </c>
      <c r="SJT1" t="s">
        <v>13342</v>
      </c>
      <c r="SJU1" t="s">
        <v>13343</v>
      </c>
      <c r="SJV1" t="s">
        <v>13344</v>
      </c>
      <c r="SJW1" t="s">
        <v>13345</v>
      </c>
      <c r="SJX1" t="s">
        <v>13346</v>
      </c>
      <c r="SJY1" t="s">
        <v>13347</v>
      </c>
      <c r="SJZ1" t="s">
        <v>13348</v>
      </c>
      <c r="SKA1" t="s">
        <v>13349</v>
      </c>
      <c r="SKB1" t="s">
        <v>13350</v>
      </c>
      <c r="SKC1" t="s">
        <v>13351</v>
      </c>
      <c r="SKD1" t="s">
        <v>13352</v>
      </c>
      <c r="SKE1" t="s">
        <v>13353</v>
      </c>
      <c r="SKF1" t="s">
        <v>13354</v>
      </c>
      <c r="SKG1" t="s">
        <v>13355</v>
      </c>
      <c r="SKH1" t="s">
        <v>13356</v>
      </c>
      <c r="SKI1" t="s">
        <v>13357</v>
      </c>
      <c r="SKJ1" t="s">
        <v>13358</v>
      </c>
      <c r="SKK1" t="s">
        <v>13359</v>
      </c>
      <c r="SKL1" t="s">
        <v>13360</v>
      </c>
      <c r="SKM1" t="s">
        <v>13361</v>
      </c>
      <c r="SKN1" t="s">
        <v>13362</v>
      </c>
      <c r="SKO1" t="s">
        <v>13363</v>
      </c>
      <c r="SKP1" t="s">
        <v>13364</v>
      </c>
      <c r="SKQ1" t="s">
        <v>13365</v>
      </c>
      <c r="SKR1" t="s">
        <v>13366</v>
      </c>
      <c r="SKS1" t="s">
        <v>13367</v>
      </c>
      <c r="SKT1" t="s">
        <v>13368</v>
      </c>
      <c r="SKU1" t="s">
        <v>13369</v>
      </c>
      <c r="SKV1" t="s">
        <v>13370</v>
      </c>
      <c r="SKW1" t="s">
        <v>13371</v>
      </c>
      <c r="SKX1" t="s">
        <v>13372</v>
      </c>
      <c r="SKY1" t="s">
        <v>13373</v>
      </c>
      <c r="SKZ1" t="s">
        <v>13374</v>
      </c>
      <c r="SLA1" t="s">
        <v>13375</v>
      </c>
      <c r="SLB1" t="s">
        <v>13376</v>
      </c>
      <c r="SLC1" t="s">
        <v>13377</v>
      </c>
      <c r="SLD1" t="s">
        <v>13378</v>
      </c>
      <c r="SLE1" t="s">
        <v>13379</v>
      </c>
      <c r="SLF1" t="s">
        <v>13380</v>
      </c>
      <c r="SLG1" t="s">
        <v>13381</v>
      </c>
      <c r="SLH1" t="s">
        <v>13382</v>
      </c>
      <c r="SLI1" t="s">
        <v>13383</v>
      </c>
      <c r="SLJ1" t="s">
        <v>13384</v>
      </c>
      <c r="SLK1" t="s">
        <v>13385</v>
      </c>
      <c r="SLL1" t="s">
        <v>13386</v>
      </c>
      <c r="SLM1" t="s">
        <v>13387</v>
      </c>
      <c r="SLN1" t="s">
        <v>13388</v>
      </c>
      <c r="SLO1" t="s">
        <v>13389</v>
      </c>
      <c r="SLP1" t="s">
        <v>13390</v>
      </c>
      <c r="SLQ1" t="s">
        <v>13391</v>
      </c>
      <c r="SLR1" t="s">
        <v>13392</v>
      </c>
      <c r="SLS1" t="s">
        <v>13393</v>
      </c>
      <c r="SLT1" t="s">
        <v>13394</v>
      </c>
      <c r="SLU1" t="s">
        <v>13395</v>
      </c>
      <c r="SLV1" t="s">
        <v>13396</v>
      </c>
      <c r="SLW1" t="s">
        <v>13397</v>
      </c>
      <c r="SLX1" t="s">
        <v>13398</v>
      </c>
      <c r="SLY1" t="s">
        <v>13399</v>
      </c>
      <c r="SLZ1" t="s">
        <v>13400</v>
      </c>
      <c r="SMA1" t="s">
        <v>13401</v>
      </c>
      <c r="SMB1" t="s">
        <v>13402</v>
      </c>
      <c r="SMC1" t="s">
        <v>13403</v>
      </c>
      <c r="SMD1" t="s">
        <v>13404</v>
      </c>
      <c r="SME1" t="s">
        <v>13405</v>
      </c>
      <c r="SMF1" t="s">
        <v>13406</v>
      </c>
      <c r="SMG1" t="s">
        <v>13407</v>
      </c>
      <c r="SMH1" t="s">
        <v>13408</v>
      </c>
      <c r="SMI1" t="s">
        <v>13409</v>
      </c>
      <c r="SMJ1" t="s">
        <v>13410</v>
      </c>
      <c r="SMK1" t="s">
        <v>13411</v>
      </c>
      <c r="SML1" t="s">
        <v>13412</v>
      </c>
      <c r="SMM1" t="s">
        <v>13413</v>
      </c>
      <c r="SMN1" t="s">
        <v>13414</v>
      </c>
      <c r="SMO1" t="s">
        <v>13415</v>
      </c>
      <c r="SMP1" t="s">
        <v>13416</v>
      </c>
      <c r="SMQ1" t="s">
        <v>13417</v>
      </c>
      <c r="SMR1" t="s">
        <v>13418</v>
      </c>
      <c r="SMS1" t="s">
        <v>13419</v>
      </c>
      <c r="SMT1" t="s">
        <v>13420</v>
      </c>
      <c r="SMU1" t="s">
        <v>13421</v>
      </c>
      <c r="SMV1" t="s">
        <v>13422</v>
      </c>
      <c r="SMW1" t="s">
        <v>13423</v>
      </c>
      <c r="SMX1" t="s">
        <v>13424</v>
      </c>
      <c r="SMY1" t="s">
        <v>13425</v>
      </c>
      <c r="SMZ1" t="s">
        <v>13426</v>
      </c>
      <c r="SNA1" t="s">
        <v>13427</v>
      </c>
      <c r="SNB1" t="s">
        <v>13428</v>
      </c>
      <c r="SNC1" t="s">
        <v>13429</v>
      </c>
      <c r="SND1" t="s">
        <v>13430</v>
      </c>
      <c r="SNE1" t="s">
        <v>13431</v>
      </c>
      <c r="SNF1" t="s">
        <v>13432</v>
      </c>
      <c r="SNG1" t="s">
        <v>13433</v>
      </c>
      <c r="SNH1" t="s">
        <v>13434</v>
      </c>
      <c r="SNI1" t="s">
        <v>13435</v>
      </c>
      <c r="SNJ1" t="s">
        <v>13436</v>
      </c>
      <c r="SNK1" t="s">
        <v>13437</v>
      </c>
      <c r="SNL1" t="s">
        <v>13438</v>
      </c>
      <c r="SNM1" t="s">
        <v>13439</v>
      </c>
      <c r="SNN1" t="s">
        <v>13440</v>
      </c>
      <c r="SNO1" t="s">
        <v>13441</v>
      </c>
      <c r="SNP1" t="s">
        <v>13442</v>
      </c>
      <c r="SNQ1" t="s">
        <v>13443</v>
      </c>
      <c r="SNR1" t="s">
        <v>13444</v>
      </c>
      <c r="SNS1" t="s">
        <v>13445</v>
      </c>
      <c r="SNT1" t="s">
        <v>13446</v>
      </c>
      <c r="SNU1" t="s">
        <v>13447</v>
      </c>
      <c r="SNV1" t="s">
        <v>13448</v>
      </c>
      <c r="SNW1" t="s">
        <v>13449</v>
      </c>
      <c r="SNX1" t="s">
        <v>13450</v>
      </c>
      <c r="SNY1" t="s">
        <v>13451</v>
      </c>
      <c r="SNZ1" t="s">
        <v>13452</v>
      </c>
      <c r="SOA1" t="s">
        <v>13453</v>
      </c>
      <c r="SOB1" t="s">
        <v>13454</v>
      </c>
      <c r="SOC1" t="s">
        <v>13455</v>
      </c>
      <c r="SOD1" t="s">
        <v>13456</v>
      </c>
      <c r="SOE1" t="s">
        <v>13457</v>
      </c>
      <c r="SOF1" t="s">
        <v>13458</v>
      </c>
      <c r="SOG1" t="s">
        <v>13459</v>
      </c>
      <c r="SOH1" t="s">
        <v>13460</v>
      </c>
      <c r="SOI1" t="s">
        <v>13461</v>
      </c>
      <c r="SOJ1" t="s">
        <v>13462</v>
      </c>
      <c r="SOK1" t="s">
        <v>13463</v>
      </c>
      <c r="SOL1" t="s">
        <v>13464</v>
      </c>
      <c r="SOM1" t="s">
        <v>13465</v>
      </c>
      <c r="SON1" t="s">
        <v>13466</v>
      </c>
      <c r="SOO1" t="s">
        <v>13467</v>
      </c>
      <c r="SOP1" t="s">
        <v>13468</v>
      </c>
      <c r="SOQ1" t="s">
        <v>13469</v>
      </c>
      <c r="SOR1" t="s">
        <v>13470</v>
      </c>
      <c r="SOS1" t="s">
        <v>13471</v>
      </c>
      <c r="SOT1" t="s">
        <v>13472</v>
      </c>
      <c r="SOU1" t="s">
        <v>13473</v>
      </c>
      <c r="SOV1" t="s">
        <v>13474</v>
      </c>
      <c r="SOW1" t="s">
        <v>13475</v>
      </c>
      <c r="SOX1" t="s">
        <v>13476</v>
      </c>
      <c r="SOY1" t="s">
        <v>13477</v>
      </c>
      <c r="SOZ1" t="s">
        <v>13478</v>
      </c>
      <c r="SPA1" t="s">
        <v>13479</v>
      </c>
      <c r="SPB1" t="s">
        <v>13480</v>
      </c>
      <c r="SPC1" t="s">
        <v>13481</v>
      </c>
      <c r="SPD1" t="s">
        <v>13482</v>
      </c>
      <c r="SPE1" t="s">
        <v>13483</v>
      </c>
      <c r="SPF1" t="s">
        <v>13484</v>
      </c>
      <c r="SPG1" t="s">
        <v>13485</v>
      </c>
      <c r="SPH1" t="s">
        <v>13486</v>
      </c>
      <c r="SPI1" t="s">
        <v>13487</v>
      </c>
      <c r="SPJ1" t="s">
        <v>13488</v>
      </c>
      <c r="SPK1" t="s">
        <v>13489</v>
      </c>
      <c r="SPL1" t="s">
        <v>13490</v>
      </c>
      <c r="SPM1" t="s">
        <v>13491</v>
      </c>
      <c r="SPN1" t="s">
        <v>13492</v>
      </c>
      <c r="SPO1" t="s">
        <v>13493</v>
      </c>
      <c r="SPP1" t="s">
        <v>13494</v>
      </c>
      <c r="SPQ1" t="s">
        <v>13495</v>
      </c>
      <c r="SPR1" t="s">
        <v>13496</v>
      </c>
      <c r="SPS1" t="s">
        <v>13497</v>
      </c>
      <c r="SPT1" t="s">
        <v>13498</v>
      </c>
      <c r="SPU1" t="s">
        <v>13499</v>
      </c>
      <c r="SPV1" t="s">
        <v>13500</v>
      </c>
      <c r="SPW1" t="s">
        <v>13501</v>
      </c>
      <c r="SPX1" t="s">
        <v>13502</v>
      </c>
      <c r="SPY1" t="s">
        <v>13503</v>
      </c>
      <c r="SPZ1" t="s">
        <v>13504</v>
      </c>
      <c r="SQA1" t="s">
        <v>13505</v>
      </c>
      <c r="SQB1" t="s">
        <v>13506</v>
      </c>
      <c r="SQC1" t="s">
        <v>13507</v>
      </c>
      <c r="SQD1" t="s">
        <v>13508</v>
      </c>
      <c r="SQE1" t="s">
        <v>13509</v>
      </c>
      <c r="SQF1" t="s">
        <v>13510</v>
      </c>
      <c r="SQG1" t="s">
        <v>13511</v>
      </c>
      <c r="SQH1" t="s">
        <v>13512</v>
      </c>
      <c r="SQI1" t="s">
        <v>13513</v>
      </c>
      <c r="SQJ1" t="s">
        <v>13514</v>
      </c>
      <c r="SQK1" t="s">
        <v>13515</v>
      </c>
      <c r="SQL1" t="s">
        <v>13516</v>
      </c>
      <c r="SQM1" t="s">
        <v>13517</v>
      </c>
      <c r="SQN1" t="s">
        <v>13518</v>
      </c>
      <c r="SQO1" t="s">
        <v>13519</v>
      </c>
      <c r="SQP1" t="s">
        <v>13520</v>
      </c>
      <c r="SQQ1" t="s">
        <v>13521</v>
      </c>
      <c r="SQR1" t="s">
        <v>13522</v>
      </c>
      <c r="SQS1" t="s">
        <v>13523</v>
      </c>
      <c r="SQT1" t="s">
        <v>13524</v>
      </c>
      <c r="SQU1" t="s">
        <v>13525</v>
      </c>
      <c r="SQV1" t="s">
        <v>13526</v>
      </c>
      <c r="SQW1" t="s">
        <v>13527</v>
      </c>
      <c r="SQX1" t="s">
        <v>13528</v>
      </c>
      <c r="SQY1" t="s">
        <v>13529</v>
      </c>
      <c r="SQZ1" t="s">
        <v>13530</v>
      </c>
      <c r="SRA1" t="s">
        <v>13531</v>
      </c>
      <c r="SRB1" t="s">
        <v>13532</v>
      </c>
      <c r="SRC1" t="s">
        <v>13533</v>
      </c>
      <c r="SRD1" t="s">
        <v>13534</v>
      </c>
      <c r="SRE1" t="s">
        <v>13535</v>
      </c>
      <c r="SRF1" t="s">
        <v>13536</v>
      </c>
      <c r="SRG1" t="s">
        <v>13537</v>
      </c>
      <c r="SRH1" t="s">
        <v>13538</v>
      </c>
      <c r="SRI1" t="s">
        <v>13539</v>
      </c>
      <c r="SRJ1" t="s">
        <v>13540</v>
      </c>
      <c r="SRK1" t="s">
        <v>13541</v>
      </c>
      <c r="SRL1" t="s">
        <v>13542</v>
      </c>
      <c r="SRM1" t="s">
        <v>13543</v>
      </c>
      <c r="SRN1" t="s">
        <v>13544</v>
      </c>
      <c r="SRO1" t="s">
        <v>13545</v>
      </c>
      <c r="SRP1" t="s">
        <v>13546</v>
      </c>
      <c r="SRQ1" t="s">
        <v>13547</v>
      </c>
      <c r="SRR1" t="s">
        <v>13548</v>
      </c>
      <c r="SRS1" t="s">
        <v>13549</v>
      </c>
      <c r="SRT1" t="s">
        <v>13550</v>
      </c>
      <c r="SRU1" t="s">
        <v>13551</v>
      </c>
      <c r="SRV1" t="s">
        <v>13552</v>
      </c>
      <c r="SRW1" t="s">
        <v>13553</v>
      </c>
      <c r="SRX1" t="s">
        <v>13554</v>
      </c>
      <c r="SRY1" t="s">
        <v>13555</v>
      </c>
      <c r="SRZ1" t="s">
        <v>13556</v>
      </c>
      <c r="SSA1" t="s">
        <v>13557</v>
      </c>
      <c r="SSB1" t="s">
        <v>13558</v>
      </c>
      <c r="SSC1" t="s">
        <v>13559</v>
      </c>
      <c r="SSD1" t="s">
        <v>13560</v>
      </c>
      <c r="SSE1" t="s">
        <v>13561</v>
      </c>
      <c r="SSF1" t="s">
        <v>13562</v>
      </c>
      <c r="SSG1" t="s">
        <v>13563</v>
      </c>
      <c r="SSH1" t="s">
        <v>13564</v>
      </c>
      <c r="SSI1" t="s">
        <v>13565</v>
      </c>
      <c r="SSJ1" t="s">
        <v>13566</v>
      </c>
      <c r="SSK1" t="s">
        <v>13567</v>
      </c>
      <c r="SSL1" t="s">
        <v>13568</v>
      </c>
      <c r="SSM1" t="s">
        <v>13569</v>
      </c>
      <c r="SSN1" t="s">
        <v>13570</v>
      </c>
      <c r="SSO1" t="s">
        <v>13571</v>
      </c>
      <c r="SSP1" t="s">
        <v>13572</v>
      </c>
      <c r="SSQ1" t="s">
        <v>13573</v>
      </c>
      <c r="SSR1" t="s">
        <v>13574</v>
      </c>
      <c r="SSS1" t="s">
        <v>13575</v>
      </c>
      <c r="SST1" t="s">
        <v>13576</v>
      </c>
      <c r="SSU1" t="s">
        <v>13577</v>
      </c>
      <c r="SSV1" t="s">
        <v>13578</v>
      </c>
      <c r="SSW1" t="s">
        <v>13579</v>
      </c>
      <c r="SSX1" t="s">
        <v>13580</v>
      </c>
      <c r="SSY1" t="s">
        <v>13581</v>
      </c>
      <c r="SSZ1" t="s">
        <v>13582</v>
      </c>
      <c r="STA1" t="s">
        <v>13583</v>
      </c>
      <c r="STB1" t="s">
        <v>13584</v>
      </c>
      <c r="STC1" t="s">
        <v>13585</v>
      </c>
      <c r="STD1" t="s">
        <v>13586</v>
      </c>
      <c r="STE1" t="s">
        <v>13587</v>
      </c>
      <c r="STF1" t="s">
        <v>13588</v>
      </c>
      <c r="STG1" t="s">
        <v>13589</v>
      </c>
      <c r="STH1" t="s">
        <v>13590</v>
      </c>
      <c r="STI1" t="s">
        <v>13591</v>
      </c>
      <c r="STJ1" t="s">
        <v>13592</v>
      </c>
      <c r="STK1" t="s">
        <v>13593</v>
      </c>
      <c r="STL1" t="s">
        <v>13594</v>
      </c>
      <c r="STM1" t="s">
        <v>13595</v>
      </c>
      <c r="STN1" t="s">
        <v>13596</v>
      </c>
      <c r="STO1" t="s">
        <v>13597</v>
      </c>
      <c r="STP1" t="s">
        <v>13598</v>
      </c>
      <c r="STQ1" t="s">
        <v>13599</v>
      </c>
      <c r="STR1" t="s">
        <v>13600</v>
      </c>
      <c r="STS1" t="s">
        <v>13601</v>
      </c>
      <c r="STT1" t="s">
        <v>13602</v>
      </c>
      <c r="STU1" t="s">
        <v>13603</v>
      </c>
      <c r="STV1" t="s">
        <v>13604</v>
      </c>
      <c r="STW1" t="s">
        <v>13605</v>
      </c>
      <c r="STX1" t="s">
        <v>13606</v>
      </c>
      <c r="STY1" t="s">
        <v>13607</v>
      </c>
      <c r="STZ1" t="s">
        <v>13608</v>
      </c>
      <c r="SUA1" t="s">
        <v>13609</v>
      </c>
      <c r="SUB1" t="s">
        <v>13610</v>
      </c>
      <c r="SUC1" t="s">
        <v>13611</v>
      </c>
      <c r="SUD1" t="s">
        <v>13612</v>
      </c>
      <c r="SUE1" t="s">
        <v>13613</v>
      </c>
      <c r="SUF1" t="s">
        <v>13614</v>
      </c>
      <c r="SUG1" t="s">
        <v>13615</v>
      </c>
      <c r="SUH1" t="s">
        <v>13616</v>
      </c>
      <c r="SUI1" t="s">
        <v>13617</v>
      </c>
      <c r="SUJ1" t="s">
        <v>13618</v>
      </c>
      <c r="SUK1" t="s">
        <v>13619</v>
      </c>
      <c r="SUL1" t="s">
        <v>13620</v>
      </c>
      <c r="SUM1" t="s">
        <v>13621</v>
      </c>
      <c r="SUN1" t="s">
        <v>13622</v>
      </c>
      <c r="SUO1" t="s">
        <v>13623</v>
      </c>
      <c r="SUP1" t="s">
        <v>13624</v>
      </c>
      <c r="SUQ1" t="s">
        <v>13625</v>
      </c>
      <c r="SUR1" t="s">
        <v>13626</v>
      </c>
      <c r="SUS1" t="s">
        <v>13627</v>
      </c>
      <c r="SUT1" t="s">
        <v>13628</v>
      </c>
      <c r="SUU1" t="s">
        <v>13629</v>
      </c>
      <c r="SUV1" t="s">
        <v>13630</v>
      </c>
      <c r="SUW1" t="s">
        <v>13631</v>
      </c>
      <c r="SUX1" t="s">
        <v>13632</v>
      </c>
      <c r="SUY1" t="s">
        <v>13633</v>
      </c>
      <c r="SUZ1" t="s">
        <v>13634</v>
      </c>
      <c r="SVA1" t="s">
        <v>13635</v>
      </c>
      <c r="SVB1" t="s">
        <v>13636</v>
      </c>
      <c r="SVC1" t="s">
        <v>13637</v>
      </c>
      <c r="SVD1" t="s">
        <v>13638</v>
      </c>
      <c r="SVE1" t="s">
        <v>13639</v>
      </c>
      <c r="SVF1" t="s">
        <v>13640</v>
      </c>
      <c r="SVG1" t="s">
        <v>13641</v>
      </c>
      <c r="SVH1" t="s">
        <v>13642</v>
      </c>
      <c r="SVI1" t="s">
        <v>13643</v>
      </c>
      <c r="SVJ1" t="s">
        <v>13644</v>
      </c>
      <c r="SVK1" t="s">
        <v>13645</v>
      </c>
      <c r="SVL1" t="s">
        <v>13646</v>
      </c>
      <c r="SVM1" t="s">
        <v>13647</v>
      </c>
      <c r="SVN1" t="s">
        <v>13648</v>
      </c>
      <c r="SVO1" t="s">
        <v>13649</v>
      </c>
      <c r="SVP1" t="s">
        <v>13650</v>
      </c>
      <c r="SVQ1" t="s">
        <v>13651</v>
      </c>
      <c r="SVR1" t="s">
        <v>13652</v>
      </c>
      <c r="SVS1" t="s">
        <v>13653</v>
      </c>
      <c r="SVT1" t="s">
        <v>13654</v>
      </c>
      <c r="SVU1" t="s">
        <v>13655</v>
      </c>
      <c r="SVV1" t="s">
        <v>13656</v>
      </c>
      <c r="SVW1" t="s">
        <v>13657</v>
      </c>
      <c r="SVX1" t="s">
        <v>13658</v>
      </c>
      <c r="SVY1" t="s">
        <v>13659</v>
      </c>
      <c r="SVZ1" t="s">
        <v>13660</v>
      </c>
      <c r="SWA1" t="s">
        <v>13661</v>
      </c>
      <c r="SWB1" t="s">
        <v>13662</v>
      </c>
      <c r="SWC1" t="s">
        <v>13663</v>
      </c>
      <c r="SWD1" t="s">
        <v>13664</v>
      </c>
      <c r="SWE1" t="s">
        <v>13665</v>
      </c>
      <c r="SWF1" t="s">
        <v>13666</v>
      </c>
      <c r="SWG1" t="s">
        <v>13667</v>
      </c>
      <c r="SWH1" t="s">
        <v>13668</v>
      </c>
      <c r="SWI1" t="s">
        <v>13669</v>
      </c>
      <c r="SWJ1" t="s">
        <v>13670</v>
      </c>
      <c r="SWK1" t="s">
        <v>13671</v>
      </c>
      <c r="SWL1" t="s">
        <v>13672</v>
      </c>
      <c r="SWM1" t="s">
        <v>13673</v>
      </c>
      <c r="SWN1" t="s">
        <v>13674</v>
      </c>
      <c r="SWO1" t="s">
        <v>13675</v>
      </c>
      <c r="SWP1" t="s">
        <v>13676</v>
      </c>
      <c r="SWQ1" t="s">
        <v>13677</v>
      </c>
      <c r="SWR1" t="s">
        <v>13678</v>
      </c>
      <c r="SWS1" t="s">
        <v>13679</v>
      </c>
      <c r="SWT1" t="s">
        <v>13680</v>
      </c>
      <c r="SWU1" t="s">
        <v>13681</v>
      </c>
      <c r="SWV1" t="s">
        <v>13682</v>
      </c>
      <c r="SWW1" t="s">
        <v>13683</v>
      </c>
      <c r="SWX1" t="s">
        <v>13684</v>
      </c>
      <c r="SWY1" t="s">
        <v>13685</v>
      </c>
      <c r="SWZ1" t="s">
        <v>13686</v>
      </c>
      <c r="SXA1" t="s">
        <v>13687</v>
      </c>
      <c r="SXB1" t="s">
        <v>13688</v>
      </c>
      <c r="SXC1" t="s">
        <v>13689</v>
      </c>
      <c r="SXD1" t="s">
        <v>13690</v>
      </c>
      <c r="SXE1" t="s">
        <v>13691</v>
      </c>
      <c r="SXF1" t="s">
        <v>13692</v>
      </c>
      <c r="SXG1" t="s">
        <v>13693</v>
      </c>
      <c r="SXH1" t="s">
        <v>13694</v>
      </c>
      <c r="SXI1" t="s">
        <v>13695</v>
      </c>
      <c r="SXJ1" t="s">
        <v>13696</v>
      </c>
      <c r="SXK1" t="s">
        <v>13697</v>
      </c>
      <c r="SXL1" t="s">
        <v>13698</v>
      </c>
      <c r="SXM1" t="s">
        <v>13699</v>
      </c>
      <c r="SXN1" t="s">
        <v>13700</v>
      </c>
      <c r="SXO1" t="s">
        <v>13701</v>
      </c>
      <c r="SXP1" t="s">
        <v>13702</v>
      </c>
      <c r="SXQ1" t="s">
        <v>13703</v>
      </c>
      <c r="SXR1" t="s">
        <v>13704</v>
      </c>
      <c r="SXS1" t="s">
        <v>13705</v>
      </c>
      <c r="SXT1" t="s">
        <v>13706</v>
      </c>
      <c r="SXU1" t="s">
        <v>13707</v>
      </c>
      <c r="SXV1" t="s">
        <v>13708</v>
      </c>
      <c r="SXW1" t="s">
        <v>13709</v>
      </c>
      <c r="SXX1" t="s">
        <v>13710</v>
      </c>
      <c r="SXY1" t="s">
        <v>13711</v>
      </c>
      <c r="SXZ1" t="s">
        <v>13712</v>
      </c>
      <c r="SYA1" t="s">
        <v>13713</v>
      </c>
      <c r="SYB1" t="s">
        <v>13714</v>
      </c>
      <c r="SYC1" t="s">
        <v>13715</v>
      </c>
      <c r="SYD1" t="s">
        <v>13716</v>
      </c>
      <c r="SYE1" t="s">
        <v>13717</v>
      </c>
      <c r="SYF1" t="s">
        <v>13718</v>
      </c>
      <c r="SYG1" t="s">
        <v>13719</v>
      </c>
      <c r="SYH1" t="s">
        <v>13720</v>
      </c>
      <c r="SYI1" t="s">
        <v>13721</v>
      </c>
      <c r="SYJ1" t="s">
        <v>13722</v>
      </c>
      <c r="SYK1" t="s">
        <v>13723</v>
      </c>
      <c r="SYL1" t="s">
        <v>13724</v>
      </c>
      <c r="SYM1" t="s">
        <v>13725</v>
      </c>
      <c r="SYN1" t="s">
        <v>13726</v>
      </c>
      <c r="SYO1" t="s">
        <v>13727</v>
      </c>
      <c r="SYP1" t="s">
        <v>13728</v>
      </c>
      <c r="SYQ1" t="s">
        <v>13729</v>
      </c>
      <c r="SYR1" t="s">
        <v>13730</v>
      </c>
      <c r="SYS1" t="s">
        <v>13731</v>
      </c>
      <c r="SYT1" t="s">
        <v>13732</v>
      </c>
      <c r="SYU1" t="s">
        <v>13733</v>
      </c>
      <c r="SYV1" t="s">
        <v>13734</v>
      </c>
      <c r="SYW1" t="s">
        <v>13735</v>
      </c>
      <c r="SYX1" t="s">
        <v>13736</v>
      </c>
      <c r="SYY1" t="s">
        <v>13737</v>
      </c>
      <c r="SYZ1" t="s">
        <v>13738</v>
      </c>
      <c r="SZA1" t="s">
        <v>13739</v>
      </c>
      <c r="SZB1" t="s">
        <v>13740</v>
      </c>
      <c r="SZC1" t="s">
        <v>13741</v>
      </c>
      <c r="SZD1" t="s">
        <v>13742</v>
      </c>
      <c r="SZE1" t="s">
        <v>13743</v>
      </c>
      <c r="SZF1" t="s">
        <v>13744</v>
      </c>
      <c r="SZG1" t="s">
        <v>13745</v>
      </c>
      <c r="SZH1" t="s">
        <v>13746</v>
      </c>
      <c r="SZI1" t="s">
        <v>13747</v>
      </c>
      <c r="SZJ1" t="s">
        <v>13748</v>
      </c>
      <c r="SZK1" t="s">
        <v>13749</v>
      </c>
      <c r="SZL1" t="s">
        <v>13750</v>
      </c>
      <c r="SZM1" t="s">
        <v>13751</v>
      </c>
      <c r="SZN1" t="s">
        <v>13752</v>
      </c>
      <c r="SZO1" t="s">
        <v>13753</v>
      </c>
      <c r="SZP1" t="s">
        <v>13754</v>
      </c>
      <c r="SZQ1" t="s">
        <v>13755</v>
      </c>
      <c r="SZR1" t="s">
        <v>13756</v>
      </c>
      <c r="SZS1" t="s">
        <v>13757</v>
      </c>
      <c r="SZT1" t="s">
        <v>13758</v>
      </c>
      <c r="SZU1" t="s">
        <v>13759</v>
      </c>
      <c r="SZV1" t="s">
        <v>13760</v>
      </c>
      <c r="SZW1" t="s">
        <v>13761</v>
      </c>
      <c r="SZX1" t="s">
        <v>13762</v>
      </c>
      <c r="SZY1" t="s">
        <v>13763</v>
      </c>
      <c r="SZZ1" t="s">
        <v>13764</v>
      </c>
      <c r="TAA1" t="s">
        <v>13765</v>
      </c>
      <c r="TAB1" t="s">
        <v>13766</v>
      </c>
      <c r="TAC1" t="s">
        <v>13767</v>
      </c>
      <c r="TAD1" t="s">
        <v>13768</v>
      </c>
      <c r="TAE1" t="s">
        <v>13769</v>
      </c>
      <c r="TAF1" t="s">
        <v>13770</v>
      </c>
      <c r="TAG1" t="s">
        <v>13771</v>
      </c>
      <c r="TAH1" t="s">
        <v>13772</v>
      </c>
      <c r="TAI1" t="s">
        <v>13773</v>
      </c>
      <c r="TAJ1" t="s">
        <v>13774</v>
      </c>
      <c r="TAK1" t="s">
        <v>13775</v>
      </c>
      <c r="TAL1" t="s">
        <v>13776</v>
      </c>
      <c r="TAM1" t="s">
        <v>13777</v>
      </c>
      <c r="TAN1" t="s">
        <v>13778</v>
      </c>
      <c r="TAO1" t="s">
        <v>13779</v>
      </c>
      <c r="TAP1" t="s">
        <v>13780</v>
      </c>
      <c r="TAQ1" t="s">
        <v>13781</v>
      </c>
      <c r="TAR1" t="s">
        <v>13782</v>
      </c>
      <c r="TAS1" t="s">
        <v>13783</v>
      </c>
      <c r="TAT1" t="s">
        <v>13784</v>
      </c>
      <c r="TAU1" t="s">
        <v>13785</v>
      </c>
      <c r="TAV1" t="s">
        <v>13786</v>
      </c>
      <c r="TAW1" t="s">
        <v>13787</v>
      </c>
      <c r="TAX1" t="s">
        <v>13788</v>
      </c>
      <c r="TAY1" t="s">
        <v>13789</v>
      </c>
      <c r="TAZ1" t="s">
        <v>13790</v>
      </c>
      <c r="TBA1" t="s">
        <v>13791</v>
      </c>
      <c r="TBB1" t="s">
        <v>13792</v>
      </c>
      <c r="TBC1" t="s">
        <v>13793</v>
      </c>
      <c r="TBD1" t="s">
        <v>13794</v>
      </c>
      <c r="TBE1" t="s">
        <v>13795</v>
      </c>
      <c r="TBF1" t="s">
        <v>13796</v>
      </c>
      <c r="TBG1" t="s">
        <v>13797</v>
      </c>
      <c r="TBH1" t="s">
        <v>13798</v>
      </c>
      <c r="TBI1" t="s">
        <v>13799</v>
      </c>
      <c r="TBJ1" t="s">
        <v>13800</v>
      </c>
      <c r="TBK1" t="s">
        <v>13801</v>
      </c>
      <c r="TBL1" t="s">
        <v>13802</v>
      </c>
      <c r="TBM1" t="s">
        <v>13803</v>
      </c>
      <c r="TBN1" t="s">
        <v>13804</v>
      </c>
      <c r="TBO1" t="s">
        <v>13805</v>
      </c>
      <c r="TBP1" t="s">
        <v>13806</v>
      </c>
      <c r="TBQ1" t="s">
        <v>13807</v>
      </c>
      <c r="TBR1" t="s">
        <v>13808</v>
      </c>
      <c r="TBS1" t="s">
        <v>13809</v>
      </c>
      <c r="TBT1" t="s">
        <v>13810</v>
      </c>
      <c r="TBU1" t="s">
        <v>13811</v>
      </c>
      <c r="TBV1" t="s">
        <v>13812</v>
      </c>
      <c r="TBW1" t="s">
        <v>13813</v>
      </c>
      <c r="TBX1" t="s">
        <v>13814</v>
      </c>
      <c r="TBY1" t="s">
        <v>13815</v>
      </c>
      <c r="TBZ1" t="s">
        <v>13816</v>
      </c>
      <c r="TCA1" t="s">
        <v>13817</v>
      </c>
      <c r="TCB1" t="s">
        <v>13818</v>
      </c>
      <c r="TCC1" t="s">
        <v>13819</v>
      </c>
      <c r="TCD1" t="s">
        <v>13820</v>
      </c>
      <c r="TCE1" t="s">
        <v>13821</v>
      </c>
      <c r="TCF1" t="s">
        <v>13822</v>
      </c>
      <c r="TCG1" t="s">
        <v>13823</v>
      </c>
      <c r="TCH1" t="s">
        <v>13824</v>
      </c>
      <c r="TCI1" t="s">
        <v>13825</v>
      </c>
      <c r="TCJ1" t="s">
        <v>13826</v>
      </c>
      <c r="TCK1" t="s">
        <v>13827</v>
      </c>
      <c r="TCL1" t="s">
        <v>13828</v>
      </c>
      <c r="TCM1" t="s">
        <v>13829</v>
      </c>
      <c r="TCN1" t="s">
        <v>13830</v>
      </c>
      <c r="TCO1" t="s">
        <v>13831</v>
      </c>
      <c r="TCP1" t="s">
        <v>13832</v>
      </c>
      <c r="TCQ1" t="s">
        <v>13833</v>
      </c>
      <c r="TCR1" t="s">
        <v>13834</v>
      </c>
      <c r="TCS1" t="s">
        <v>13835</v>
      </c>
      <c r="TCT1" t="s">
        <v>13836</v>
      </c>
      <c r="TCU1" t="s">
        <v>13837</v>
      </c>
      <c r="TCV1" t="s">
        <v>13838</v>
      </c>
      <c r="TCW1" t="s">
        <v>13839</v>
      </c>
      <c r="TCX1" t="s">
        <v>13840</v>
      </c>
      <c r="TCY1" t="s">
        <v>13841</v>
      </c>
      <c r="TCZ1" t="s">
        <v>13842</v>
      </c>
      <c r="TDA1" t="s">
        <v>13843</v>
      </c>
      <c r="TDB1" t="s">
        <v>13844</v>
      </c>
      <c r="TDC1" t="s">
        <v>13845</v>
      </c>
      <c r="TDD1" t="s">
        <v>13846</v>
      </c>
      <c r="TDE1" t="s">
        <v>13847</v>
      </c>
      <c r="TDF1" t="s">
        <v>13848</v>
      </c>
      <c r="TDG1" t="s">
        <v>13849</v>
      </c>
      <c r="TDH1" t="s">
        <v>13850</v>
      </c>
      <c r="TDI1" t="s">
        <v>13851</v>
      </c>
      <c r="TDJ1" t="s">
        <v>13852</v>
      </c>
      <c r="TDK1" t="s">
        <v>13853</v>
      </c>
      <c r="TDL1" t="s">
        <v>13854</v>
      </c>
      <c r="TDM1" t="s">
        <v>13855</v>
      </c>
      <c r="TDN1" t="s">
        <v>13856</v>
      </c>
      <c r="TDO1" t="s">
        <v>13857</v>
      </c>
      <c r="TDP1" t="s">
        <v>13858</v>
      </c>
      <c r="TDQ1" t="s">
        <v>13859</v>
      </c>
      <c r="TDR1" t="s">
        <v>13860</v>
      </c>
      <c r="TDS1" t="s">
        <v>13861</v>
      </c>
      <c r="TDT1" t="s">
        <v>13862</v>
      </c>
      <c r="TDU1" t="s">
        <v>13863</v>
      </c>
      <c r="TDV1" t="s">
        <v>13864</v>
      </c>
      <c r="TDW1" t="s">
        <v>13865</v>
      </c>
      <c r="TDX1" t="s">
        <v>13866</v>
      </c>
      <c r="TDY1" t="s">
        <v>13867</v>
      </c>
      <c r="TDZ1" t="s">
        <v>13868</v>
      </c>
      <c r="TEA1" t="s">
        <v>13869</v>
      </c>
      <c r="TEB1" t="s">
        <v>13870</v>
      </c>
      <c r="TEC1" t="s">
        <v>13871</v>
      </c>
      <c r="TED1" t="s">
        <v>13872</v>
      </c>
      <c r="TEE1" t="s">
        <v>13873</v>
      </c>
      <c r="TEF1" t="s">
        <v>13874</v>
      </c>
      <c r="TEG1" t="s">
        <v>13875</v>
      </c>
      <c r="TEH1" t="s">
        <v>13876</v>
      </c>
      <c r="TEI1" t="s">
        <v>13877</v>
      </c>
      <c r="TEJ1" t="s">
        <v>13878</v>
      </c>
      <c r="TEK1" t="s">
        <v>13879</v>
      </c>
      <c r="TEL1" t="s">
        <v>13880</v>
      </c>
      <c r="TEM1" t="s">
        <v>13881</v>
      </c>
      <c r="TEN1" t="s">
        <v>13882</v>
      </c>
      <c r="TEO1" t="s">
        <v>13883</v>
      </c>
      <c r="TEP1" t="s">
        <v>13884</v>
      </c>
      <c r="TEQ1" t="s">
        <v>13885</v>
      </c>
      <c r="TER1" t="s">
        <v>13886</v>
      </c>
      <c r="TES1" t="s">
        <v>13887</v>
      </c>
      <c r="TET1" t="s">
        <v>13888</v>
      </c>
      <c r="TEU1" t="s">
        <v>13889</v>
      </c>
      <c r="TEV1" t="s">
        <v>13890</v>
      </c>
      <c r="TEW1" t="s">
        <v>13891</v>
      </c>
      <c r="TEX1" t="s">
        <v>13892</v>
      </c>
      <c r="TEY1" t="s">
        <v>13893</v>
      </c>
      <c r="TEZ1" t="s">
        <v>13894</v>
      </c>
      <c r="TFA1" t="s">
        <v>13895</v>
      </c>
      <c r="TFB1" t="s">
        <v>13896</v>
      </c>
      <c r="TFC1" t="s">
        <v>13897</v>
      </c>
      <c r="TFD1" t="s">
        <v>13898</v>
      </c>
      <c r="TFE1" t="s">
        <v>13899</v>
      </c>
      <c r="TFF1" t="s">
        <v>13900</v>
      </c>
      <c r="TFG1" t="s">
        <v>13901</v>
      </c>
      <c r="TFH1" t="s">
        <v>13902</v>
      </c>
      <c r="TFI1" t="s">
        <v>13903</v>
      </c>
      <c r="TFJ1" t="s">
        <v>13904</v>
      </c>
      <c r="TFK1" t="s">
        <v>13905</v>
      </c>
      <c r="TFL1" t="s">
        <v>13906</v>
      </c>
      <c r="TFM1" t="s">
        <v>13907</v>
      </c>
      <c r="TFN1" t="s">
        <v>13908</v>
      </c>
      <c r="TFO1" t="s">
        <v>13909</v>
      </c>
      <c r="TFP1" t="s">
        <v>13910</v>
      </c>
      <c r="TFQ1" t="s">
        <v>13911</v>
      </c>
      <c r="TFR1" t="s">
        <v>13912</v>
      </c>
      <c r="TFS1" t="s">
        <v>13913</v>
      </c>
      <c r="TFT1" t="s">
        <v>13914</v>
      </c>
      <c r="TFU1" t="s">
        <v>13915</v>
      </c>
      <c r="TFV1" t="s">
        <v>13916</v>
      </c>
      <c r="TFW1" t="s">
        <v>13917</v>
      </c>
      <c r="TFX1" t="s">
        <v>13918</v>
      </c>
      <c r="TFY1" t="s">
        <v>13919</v>
      </c>
      <c r="TFZ1" t="s">
        <v>13920</v>
      </c>
      <c r="TGA1" t="s">
        <v>13921</v>
      </c>
      <c r="TGB1" t="s">
        <v>13922</v>
      </c>
      <c r="TGC1" t="s">
        <v>13923</v>
      </c>
      <c r="TGD1" t="s">
        <v>13924</v>
      </c>
      <c r="TGE1" t="s">
        <v>13925</v>
      </c>
      <c r="TGF1" t="s">
        <v>13926</v>
      </c>
      <c r="TGG1" t="s">
        <v>13927</v>
      </c>
      <c r="TGH1" t="s">
        <v>13928</v>
      </c>
      <c r="TGI1" t="s">
        <v>13929</v>
      </c>
      <c r="TGJ1" t="s">
        <v>13930</v>
      </c>
      <c r="TGK1" t="s">
        <v>13931</v>
      </c>
      <c r="TGL1" t="s">
        <v>13932</v>
      </c>
      <c r="TGM1" t="s">
        <v>13933</v>
      </c>
      <c r="TGN1" t="s">
        <v>13934</v>
      </c>
      <c r="TGO1" t="s">
        <v>13935</v>
      </c>
      <c r="TGP1" t="s">
        <v>13936</v>
      </c>
      <c r="TGQ1" t="s">
        <v>13937</v>
      </c>
      <c r="TGR1" t="s">
        <v>13938</v>
      </c>
      <c r="TGS1" t="s">
        <v>13939</v>
      </c>
      <c r="TGT1" t="s">
        <v>13940</v>
      </c>
      <c r="TGU1" t="s">
        <v>13941</v>
      </c>
      <c r="TGV1" t="s">
        <v>13942</v>
      </c>
      <c r="TGW1" t="s">
        <v>13943</v>
      </c>
      <c r="TGX1" t="s">
        <v>13944</v>
      </c>
      <c r="TGY1" t="s">
        <v>13945</v>
      </c>
      <c r="TGZ1" t="s">
        <v>13946</v>
      </c>
      <c r="THA1" t="s">
        <v>13947</v>
      </c>
      <c r="THB1" t="s">
        <v>13948</v>
      </c>
      <c r="THC1" t="s">
        <v>13949</v>
      </c>
      <c r="THD1" t="s">
        <v>13950</v>
      </c>
      <c r="THE1" t="s">
        <v>13951</v>
      </c>
      <c r="THF1" t="s">
        <v>13952</v>
      </c>
      <c r="THG1" t="s">
        <v>13953</v>
      </c>
      <c r="THH1" t="s">
        <v>13954</v>
      </c>
      <c r="THI1" t="s">
        <v>13955</v>
      </c>
      <c r="THJ1" t="s">
        <v>13956</v>
      </c>
      <c r="THK1" t="s">
        <v>13957</v>
      </c>
      <c r="THL1" t="s">
        <v>13958</v>
      </c>
      <c r="THM1" t="s">
        <v>13959</v>
      </c>
      <c r="THN1" t="s">
        <v>13960</v>
      </c>
      <c r="THO1" t="s">
        <v>13961</v>
      </c>
      <c r="THP1" t="s">
        <v>13962</v>
      </c>
      <c r="THQ1" t="s">
        <v>13963</v>
      </c>
      <c r="THR1" t="s">
        <v>13964</v>
      </c>
      <c r="THS1" t="s">
        <v>13965</v>
      </c>
      <c r="THT1" t="s">
        <v>13966</v>
      </c>
      <c r="THU1" t="s">
        <v>13967</v>
      </c>
      <c r="THV1" t="s">
        <v>13968</v>
      </c>
      <c r="THW1" t="s">
        <v>13969</v>
      </c>
      <c r="THX1" t="s">
        <v>13970</v>
      </c>
      <c r="THY1" t="s">
        <v>13971</v>
      </c>
      <c r="THZ1" t="s">
        <v>13972</v>
      </c>
      <c r="TIA1" t="s">
        <v>13973</v>
      </c>
      <c r="TIB1" t="s">
        <v>13974</v>
      </c>
      <c r="TIC1" t="s">
        <v>13975</v>
      </c>
      <c r="TID1" t="s">
        <v>13976</v>
      </c>
      <c r="TIE1" t="s">
        <v>13977</v>
      </c>
      <c r="TIF1" t="s">
        <v>13978</v>
      </c>
      <c r="TIG1" t="s">
        <v>13979</v>
      </c>
      <c r="TIH1" t="s">
        <v>13980</v>
      </c>
      <c r="TII1" t="s">
        <v>13981</v>
      </c>
      <c r="TIJ1" t="s">
        <v>13982</v>
      </c>
      <c r="TIK1" t="s">
        <v>13983</v>
      </c>
      <c r="TIL1" t="s">
        <v>13984</v>
      </c>
      <c r="TIM1" t="s">
        <v>13985</v>
      </c>
      <c r="TIN1" t="s">
        <v>13986</v>
      </c>
      <c r="TIO1" t="s">
        <v>13987</v>
      </c>
      <c r="TIP1" t="s">
        <v>13988</v>
      </c>
      <c r="TIQ1" t="s">
        <v>13989</v>
      </c>
      <c r="TIR1" t="s">
        <v>13990</v>
      </c>
      <c r="TIS1" t="s">
        <v>13991</v>
      </c>
      <c r="TIT1" t="s">
        <v>13992</v>
      </c>
      <c r="TIU1" t="s">
        <v>13993</v>
      </c>
      <c r="TIV1" t="s">
        <v>13994</v>
      </c>
      <c r="TIW1" t="s">
        <v>13995</v>
      </c>
      <c r="TIX1" t="s">
        <v>13996</v>
      </c>
      <c r="TIY1" t="s">
        <v>13997</v>
      </c>
      <c r="TIZ1" t="s">
        <v>13998</v>
      </c>
      <c r="TJA1" t="s">
        <v>13999</v>
      </c>
      <c r="TJB1" t="s">
        <v>14000</v>
      </c>
      <c r="TJC1" t="s">
        <v>14001</v>
      </c>
      <c r="TJD1" t="s">
        <v>14002</v>
      </c>
      <c r="TJE1" t="s">
        <v>14003</v>
      </c>
      <c r="TJF1" t="s">
        <v>14004</v>
      </c>
      <c r="TJG1" t="s">
        <v>14005</v>
      </c>
      <c r="TJH1" t="s">
        <v>14006</v>
      </c>
      <c r="TJI1" t="s">
        <v>14007</v>
      </c>
      <c r="TJJ1" t="s">
        <v>14008</v>
      </c>
      <c r="TJK1" t="s">
        <v>14009</v>
      </c>
      <c r="TJL1" t="s">
        <v>14010</v>
      </c>
      <c r="TJM1" t="s">
        <v>14011</v>
      </c>
      <c r="TJN1" t="s">
        <v>14012</v>
      </c>
      <c r="TJO1" t="s">
        <v>14013</v>
      </c>
      <c r="TJP1" t="s">
        <v>14014</v>
      </c>
      <c r="TJQ1" t="s">
        <v>14015</v>
      </c>
      <c r="TJR1" t="s">
        <v>14016</v>
      </c>
      <c r="TJS1" t="s">
        <v>14017</v>
      </c>
      <c r="TJT1" t="s">
        <v>14018</v>
      </c>
      <c r="TJU1" t="s">
        <v>14019</v>
      </c>
      <c r="TJV1" t="s">
        <v>14020</v>
      </c>
      <c r="TJW1" t="s">
        <v>14021</v>
      </c>
      <c r="TJX1" t="s">
        <v>14022</v>
      </c>
      <c r="TJY1" t="s">
        <v>14023</v>
      </c>
      <c r="TJZ1" t="s">
        <v>14024</v>
      </c>
      <c r="TKA1" t="s">
        <v>14025</v>
      </c>
      <c r="TKB1" t="s">
        <v>14026</v>
      </c>
      <c r="TKC1" t="s">
        <v>14027</v>
      </c>
      <c r="TKD1" t="s">
        <v>14028</v>
      </c>
      <c r="TKE1" t="s">
        <v>14029</v>
      </c>
      <c r="TKF1" t="s">
        <v>14030</v>
      </c>
      <c r="TKG1" t="s">
        <v>14031</v>
      </c>
      <c r="TKH1" t="s">
        <v>14032</v>
      </c>
      <c r="TKI1" t="s">
        <v>14033</v>
      </c>
      <c r="TKJ1" t="s">
        <v>14034</v>
      </c>
      <c r="TKK1" t="s">
        <v>14035</v>
      </c>
      <c r="TKL1" t="s">
        <v>14036</v>
      </c>
      <c r="TKM1" t="s">
        <v>14037</v>
      </c>
      <c r="TKN1" t="s">
        <v>14038</v>
      </c>
      <c r="TKO1" t="s">
        <v>14039</v>
      </c>
      <c r="TKP1" t="s">
        <v>14040</v>
      </c>
      <c r="TKQ1" t="s">
        <v>14041</v>
      </c>
      <c r="TKR1" t="s">
        <v>14042</v>
      </c>
      <c r="TKS1" t="s">
        <v>14043</v>
      </c>
      <c r="TKT1" t="s">
        <v>14044</v>
      </c>
      <c r="TKU1" t="s">
        <v>14045</v>
      </c>
      <c r="TKV1" t="s">
        <v>14046</v>
      </c>
      <c r="TKW1" t="s">
        <v>14047</v>
      </c>
      <c r="TKX1" t="s">
        <v>14048</v>
      </c>
      <c r="TKY1" t="s">
        <v>14049</v>
      </c>
      <c r="TKZ1" t="s">
        <v>14050</v>
      </c>
      <c r="TLA1" t="s">
        <v>14051</v>
      </c>
      <c r="TLB1" t="s">
        <v>14052</v>
      </c>
      <c r="TLC1" t="s">
        <v>14053</v>
      </c>
      <c r="TLD1" t="s">
        <v>14054</v>
      </c>
      <c r="TLE1" t="s">
        <v>14055</v>
      </c>
      <c r="TLF1" t="s">
        <v>14056</v>
      </c>
      <c r="TLG1" t="s">
        <v>14057</v>
      </c>
      <c r="TLH1" t="s">
        <v>14058</v>
      </c>
      <c r="TLI1" t="s">
        <v>14059</v>
      </c>
      <c r="TLJ1" t="s">
        <v>14060</v>
      </c>
      <c r="TLK1" t="s">
        <v>14061</v>
      </c>
      <c r="TLL1" t="s">
        <v>14062</v>
      </c>
      <c r="TLM1" t="s">
        <v>14063</v>
      </c>
      <c r="TLN1" t="s">
        <v>14064</v>
      </c>
      <c r="TLO1" t="s">
        <v>14065</v>
      </c>
      <c r="TLP1" t="s">
        <v>14066</v>
      </c>
      <c r="TLQ1" t="s">
        <v>14067</v>
      </c>
      <c r="TLR1" t="s">
        <v>14068</v>
      </c>
      <c r="TLS1" t="s">
        <v>14069</v>
      </c>
      <c r="TLT1" t="s">
        <v>14070</v>
      </c>
      <c r="TLU1" t="s">
        <v>14071</v>
      </c>
      <c r="TLV1" t="s">
        <v>14072</v>
      </c>
      <c r="TLW1" t="s">
        <v>14073</v>
      </c>
      <c r="TLX1" t="s">
        <v>14074</v>
      </c>
      <c r="TLY1" t="s">
        <v>14075</v>
      </c>
      <c r="TLZ1" t="s">
        <v>14076</v>
      </c>
      <c r="TMA1" t="s">
        <v>14077</v>
      </c>
      <c r="TMB1" t="s">
        <v>14078</v>
      </c>
      <c r="TMC1" t="s">
        <v>14079</v>
      </c>
      <c r="TMD1" t="s">
        <v>14080</v>
      </c>
      <c r="TME1" t="s">
        <v>14081</v>
      </c>
      <c r="TMF1" t="s">
        <v>14082</v>
      </c>
      <c r="TMG1" t="s">
        <v>14083</v>
      </c>
      <c r="TMH1" t="s">
        <v>14084</v>
      </c>
      <c r="TMI1" t="s">
        <v>14085</v>
      </c>
      <c r="TMJ1" t="s">
        <v>14086</v>
      </c>
      <c r="TMK1" t="s">
        <v>14087</v>
      </c>
      <c r="TML1" t="s">
        <v>14088</v>
      </c>
      <c r="TMM1" t="s">
        <v>14089</v>
      </c>
      <c r="TMN1" t="s">
        <v>14090</v>
      </c>
      <c r="TMO1" t="s">
        <v>14091</v>
      </c>
      <c r="TMP1" t="s">
        <v>14092</v>
      </c>
      <c r="TMQ1" t="s">
        <v>14093</v>
      </c>
      <c r="TMR1" t="s">
        <v>14094</v>
      </c>
      <c r="TMS1" t="s">
        <v>14095</v>
      </c>
      <c r="TMT1" t="s">
        <v>14096</v>
      </c>
      <c r="TMU1" t="s">
        <v>14097</v>
      </c>
      <c r="TMV1" t="s">
        <v>14098</v>
      </c>
      <c r="TMW1" t="s">
        <v>14099</v>
      </c>
      <c r="TMX1" t="s">
        <v>14100</v>
      </c>
      <c r="TMY1" t="s">
        <v>14101</v>
      </c>
      <c r="TMZ1" t="s">
        <v>14102</v>
      </c>
      <c r="TNA1" t="s">
        <v>14103</v>
      </c>
      <c r="TNB1" t="s">
        <v>14104</v>
      </c>
      <c r="TNC1" t="s">
        <v>14105</v>
      </c>
      <c r="TND1" t="s">
        <v>14106</v>
      </c>
      <c r="TNE1" t="s">
        <v>14107</v>
      </c>
      <c r="TNF1" t="s">
        <v>14108</v>
      </c>
      <c r="TNG1" t="s">
        <v>14109</v>
      </c>
      <c r="TNH1" t="s">
        <v>14110</v>
      </c>
      <c r="TNI1" t="s">
        <v>14111</v>
      </c>
      <c r="TNJ1" t="s">
        <v>14112</v>
      </c>
      <c r="TNK1" t="s">
        <v>14113</v>
      </c>
      <c r="TNL1" t="s">
        <v>14114</v>
      </c>
      <c r="TNM1" t="s">
        <v>14115</v>
      </c>
      <c r="TNN1" t="s">
        <v>14116</v>
      </c>
      <c r="TNO1" t="s">
        <v>14117</v>
      </c>
      <c r="TNP1" t="s">
        <v>14118</v>
      </c>
      <c r="TNQ1" t="s">
        <v>14119</v>
      </c>
      <c r="TNR1" t="s">
        <v>14120</v>
      </c>
      <c r="TNS1" t="s">
        <v>14121</v>
      </c>
      <c r="TNT1" t="s">
        <v>14122</v>
      </c>
      <c r="TNU1" t="s">
        <v>14123</v>
      </c>
      <c r="TNV1" t="s">
        <v>14124</v>
      </c>
      <c r="TNW1" t="s">
        <v>14125</v>
      </c>
      <c r="TNX1" t="s">
        <v>14126</v>
      </c>
      <c r="TNY1" t="s">
        <v>14127</v>
      </c>
      <c r="TNZ1" t="s">
        <v>14128</v>
      </c>
      <c r="TOA1" t="s">
        <v>14129</v>
      </c>
      <c r="TOB1" t="s">
        <v>14130</v>
      </c>
      <c r="TOC1" t="s">
        <v>14131</v>
      </c>
      <c r="TOD1" t="s">
        <v>14132</v>
      </c>
      <c r="TOE1" t="s">
        <v>14133</v>
      </c>
      <c r="TOF1" t="s">
        <v>14134</v>
      </c>
      <c r="TOG1" t="s">
        <v>14135</v>
      </c>
      <c r="TOH1" t="s">
        <v>14136</v>
      </c>
      <c r="TOI1" t="s">
        <v>14137</v>
      </c>
      <c r="TOJ1" t="s">
        <v>14138</v>
      </c>
      <c r="TOK1" t="s">
        <v>14139</v>
      </c>
      <c r="TOL1" t="s">
        <v>14140</v>
      </c>
      <c r="TOM1" t="s">
        <v>14141</v>
      </c>
      <c r="TON1" t="s">
        <v>14142</v>
      </c>
      <c r="TOO1" t="s">
        <v>14143</v>
      </c>
      <c r="TOP1" t="s">
        <v>14144</v>
      </c>
      <c r="TOQ1" t="s">
        <v>14145</v>
      </c>
      <c r="TOR1" t="s">
        <v>14146</v>
      </c>
      <c r="TOS1" t="s">
        <v>14147</v>
      </c>
      <c r="TOT1" t="s">
        <v>14148</v>
      </c>
      <c r="TOU1" t="s">
        <v>14149</v>
      </c>
      <c r="TOV1" t="s">
        <v>14150</v>
      </c>
      <c r="TOW1" t="s">
        <v>14151</v>
      </c>
      <c r="TOX1" t="s">
        <v>14152</v>
      </c>
      <c r="TOY1" t="s">
        <v>14153</v>
      </c>
      <c r="TOZ1" t="s">
        <v>14154</v>
      </c>
      <c r="TPA1" t="s">
        <v>14155</v>
      </c>
      <c r="TPB1" t="s">
        <v>14156</v>
      </c>
      <c r="TPC1" t="s">
        <v>14157</v>
      </c>
      <c r="TPD1" t="s">
        <v>14158</v>
      </c>
      <c r="TPE1" t="s">
        <v>14159</v>
      </c>
      <c r="TPF1" t="s">
        <v>14160</v>
      </c>
      <c r="TPG1" t="s">
        <v>14161</v>
      </c>
      <c r="TPH1" t="s">
        <v>14162</v>
      </c>
      <c r="TPI1" t="s">
        <v>14163</v>
      </c>
      <c r="TPJ1" t="s">
        <v>14164</v>
      </c>
      <c r="TPK1" t="s">
        <v>14165</v>
      </c>
      <c r="TPL1" t="s">
        <v>14166</v>
      </c>
      <c r="TPM1" t="s">
        <v>14167</v>
      </c>
      <c r="TPN1" t="s">
        <v>14168</v>
      </c>
      <c r="TPO1" t="s">
        <v>14169</v>
      </c>
      <c r="TPP1" t="s">
        <v>14170</v>
      </c>
      <c r="TPQ1" t="s">
        <v>14171</v>
      </c>
      <c r="TPR1" t="s">
        <v>14172</v>
      </c>
      <c r="TPS1" t="s">
        <v>14173</v>
      </c>
      <c r="TPT1" t="s">
        <v>14174</v>
      </c>
      <c r="TPU1" t="s">
        <v>14175</v>
      </c>
      <c r="TPV1" t="s">
        <v>14176</v>
      </c>
      <c r="TPW1" t="s">
        <v>14177</v>
      </c>
      <c r="TPX1" t="s">
        <v>14178</v>
      </c>
      <c r="TPY1" t="s">
        <v>14179</v>
      </c>
      <c r="TPZ1" t="s">
        <v>14180</v>
      </c>
      <c r="TQA1" t="s">
        <v>14181</v>
      </c>
      <c r="TQB1" t="s">
        <v>14182</v>
      </c>
      <c r="TQC1" t="s">
        <v>14183</v>
      </c>
      <c r="TQD1" t="s">
        <v>14184</v>
      </c>
      <c r="TQE1" t="s">
        <v>14185</v>
      </c>
      <c r="TQF1" t="s">
        <v>14186</v>
      </c>
      <c r="TQG1" t="s">
        <v>14187</v>
      </c>
      <c r="TQH1" t="s">
        <v>14188</v>
      </c>
      <c r="TQI1" t="s">
        <v>14189</v>
      </c>
      <c r="TQJ1" t="s">
        <v>14190</v>
      </c>
      <c r="TQK1" t="s">
        <v>14191</v>
      </c>
      <c r="TQL1" t="s">
        <v>14192</v>
      </c>
      <c r="TQM1" t="s">
        <v>14193</v>
      </c>
      <c r="TQN1" t="s">
        <v>14194</v>
      </c>
      <c r="TQO1" t="s">
        <v>14195</v>
      </c>
      <c r="TQP1" t="s">
        <v>14196</v>
      </c>
      <c r="TQQ1" t="s">
        <v>14197</v>
      </c>
      <c r="TQR1" t="s">
        <v>14198</v>
      </c>
      <c r="TQS1" t="s">
        <v>14199</v>
      </c>
      <c r="TQT1" t="s">
        <v>14200</v>
      </c>
      <c r="TQU1" t="s">
        <v>14201</v>
      </c>
      <c r="TQV1" t="s">
        <v>14202</v>
      </c>
      <c r="TQW1" t="s">
        <v>14203</v>
      </c>
      <c r="TQX1" t="s">
        <v>14204</v>
      </c>
      <c r="TQY1" t="s">
        <v>14205</v>
      </c>
      <c r="TQZ1" t="s">
        <v>14206</v>
      </c>
      <c r="TRA1" t="s">
        <v>14207</v>
      </c>
      <c r="TRB1" t="s">
        <v>14208</v>
      </c>
      <c r="TRC1" t="s">
        <v>14209</v>
      </c>
      <c r="TRD1" t="s">
        <v>14210</v>
      </c>
      <c r="TRE1" t="s">
        <v>14211</v>
      </c>
      <c r="TRF1" t="s">
        <v>14212</v>
      </c>
      <c r="TRG1" t="s">
        <v>14213</v>
      </c>
      <c r="TRH1" t="s">
        <v>14214</v>
      </c>
      <c r="TRI1" t="s">
        <v>14215</v>
      </c>
      <c r="TRJ1" t="s">
        <v>14216</v>
      </c>
      <c r="TRK1" t="s">
        <v>14217</v>
      </c>
      <c r="TRL1" t="s">
        <v>14218</v>
      </c>
      <c r="TRM1" t="s">
        <v>14219</v>
      </c>
      <c r="TRN1" t="s">
        <v>14220</v>
      </c>
      <c r="TRO1" t="s">
        <v>14221</v>
      </c>
      <c r="TRP1" t="s">
        <v>14222</v>
      </c>
      <c r="TRQ1" t="s">
        <v>14223</v>
      </c>
      <c r="TRR1" t="s">
        <v>14224</v>
      </c>
      <c r="TRS1" t="s">
        <v>14225</v>
      </c>
      <c r="TRT1" t="s">
        <v>14226</v>
      </c>
      <c r="TRU1" t="s">
        <v>14227</v>
      </c>
      <c r="TRV1" t="s">
        <v>14228</v>
      </c>
      <c r="TRW1" t="s">
        <v>14229</v>
      </c>
      <c r="TRX1" t="s">
        <v>14230</v>
      </c>
      <c r="TRY1" t="s">
        <v>14231</v>
      </c>
      <c r="TRZ1" t="s">
        <v>14232</v>
      </c>
      <c r="TSA1" t="s">
        <v>14233</v>
      </c>
      <c r="TSB1" t="s">
        <v>14234</v>
      </c>
      <c r="TSC1" t="s">
        <v>14235</v>
      </c>
      <c r="TSD1" t="s">
        <v>14236</v>
      </c>
      <c r="TSE1" t="s">
        <v>14237</v>
      </c>
      <c r="TSF1" t="s">
        <v>14238</v>
      </c>
      <c r="TSG1" t="s">
        <v>14239</v>
      </c>
      <c r="TSH1" t="s">
        <v>14240</v>
      </c>
      <c r="TSI1" t="s">
        <v>14241</v>
      </c>
      <c r="TSJ1" t="s">
        <v>14242</v>
      </c>
      <c r="TSK1" t="s">
        <v>14243</v>
      </c>
      <c r="TSL1" t="s">
        <v>14244</v>
      </c>
      <c r="TSM1" t="s">
        <v>14245</v>
      </c>
      <c r="TSN1" t="s">
        <v>14246</v>
      </c>
      <c r="TSO1" t="s">
        <v>14247</v>
      </c>
      <c r="TSP1" t="s">
        <v>14248</v>
      </c>
      <c r="TSQ1" t="s">
        <v>14249</v>
      </c>
      <c r="TSR1" t="s">
        <v>14250</v>
      </c>
      <c r="TSS1" t="s">
        <v>14251</v>
      </c>
      <c r="TST1" t="s">
        <v>14252</v>
      </c>
      <c r="TSU1" t="s">
        <v>14253</v>
      </c>
      <c r="TSV1" t="s">
        <v>14254</v>
      </c>
      <c r="TSW1" t="s">
        <v>14255</v>
      </c>
      <c r="TSX1" t="s">
        <v>14256</v>
      </c>
      <c r="TSY1" t="s">
        <v>14257</v>
      </c>
      <c r="TSZ1" t="s">
        <v>14258</v>
      </c>
      <c r="TTA1" t="s">
        <v>14259</v>
      </c>
      <c r="TTB1" t="s">
        <v>14260</v>
      </c>
      <c r="TTC1" t="s">
        <v>14261</v>
      </c>
      <c r="TTD1" t="s">
        <v>14262</v>
      </c>
      <c r="TTE1" t="s">
        <v>14263</v>
      </c>
      <c r="TTF1" t="s">
        <v>14264</v>
      </c>
      <c r="TTG1" t="s">
        <v>14265</v>
      </c>
      <c r="TTH1" t="s">
        <v>14266</v>
      </c>
      <c r="TTI1" t="s">
        <v>14267</v>
      </c>
      <c r="TTJ1" t="s">
        <v>14268</v>
      </c>
      <c r="TTK1" t="s">
        <v>14269</v>
      </c>
      <c r="TTL1" t="s">
        <v>14270</v>
      </c>
      <c r="TTM1" t="s">
        <v>14271</v>
      </c>
      <c r="TTN1" t="s">
        <v>14272</v>
      </c>
      <c r="TTO1" t="s">
        <v>14273</v>
      </c>
      <c r="TTP1" t="s">
        <v>14274</v>
      </c>
      <c r="TTQ1" t="s">
        <v>14275</v>
      </c>
      <c r="TTR1" t="s">
        <v>14276</v>
      </c>
      <c r="TTS1" t="s">
        <v>14277</v>
      </c>
      <c r="TTT1" t="s">
        <v>14278</v>
      </c>
      <c r="TTU1" t="s">
        <v>14279</v>
      </c>
      <c r="TTV1" t="s">
        <v>14280</v>
      </c>
      <c r="TTW1" t="s">
        <v>14281</v>
      </c>
      <c r="TTX1" t="s">
        <v>14282</v>
      </c>
      <c r="TTY1" t="s">
        <v>14283</v>
      </c>
      <c r="TTZ1" t="s">
        <v>14284</v>
      </c>
      <c r="TUA1" t="s">
        <v>14285</v>
      </c>
      <c r="TUB1" t="s">
        <v>14286</v>
      </c>
      <c r="TUC1" t="s">
        <v>14287</v>
      </c>
      <c r="TUD1" t="s">
        <v>14288</v>
      </c>
      <c r="TUE1" t="s">
        <v>14289</v>
      </c>
      <c r="TUF1" t="s">
        <v>14290</v>
      </c>
      <c r="TUG1" t="s">
        <v>14291</v>
      </c>
      <c r="TUH1" t="s">
        <v>14292</v>
      </c>
      <c r="TUI1" t="s">
        <v>14293</v>
      </c>
      <c r="TUJ1" t="s">
        <v>14294</v>
      </c>
      <c r="TUK1" t="s">
        <v>14295</v>
      </c>
      <c r="TUL1" t="s">
        <v>14296</v>
      </c>
      <c r="TUM1" t="s">
        <v>14297</v>
      </c>
      <c r="TUN1" t="s">
        <v>14298</v>
      </c>
      <c r="TUO1" t="s">
        <v>14299</v>
      </c>
      <c r="TUP1" t="s">
        <v>14300</v>
      </c>
      <c r="TUQ1" t="s">
        <v>14301</v>
      </c>
      <c r="TUR1" t="s">
        <v>14302</v>
      </c>
      <c r="TUS1" t="s">
        <v>14303</v>
      </c>
      <c r="TUT1" t="s">
        <v>14304</v>
      </c>
      <c r="TUU1" t="s">
        <v>14305</v>
      </c>
      <c r="TUV1" t="s">
        <v>14306</v>
      </c>
      <c r="TUW1" t="s">
        <v>14307</v>
      </c>
      <c r="TUX1" t="s">
        <v>14308</v>
      </c>
      <c r="TUY1" t="s">
        <v>14309</v>
      </c>
      <c r="TUZ1" t="s">
        <v>14310</v>
      </c>
      <c r="TVA1" t="s">
        <v>14311</v>
      </c>
      <c r="TVB1" t="s">
        <v>14312</v>
      </c>
      <c r="TVC1" t="s">
        <v>14313</v>
      </c>
      <c r="TVD1" t="s">
        <v>14314</v>
      </c>
      <c r="TVE1" t="s">
        <v>14315</v>
      </c>
      <c r="TVF1" t="s">
        <v>14316</v>
      </c>
      <c r="TVG1" t="s">
        <v>14317</v>
      </c>
      <c r="TVH1" t="s">
        <v>14318</v>
      </c>
      <c r="TVI1" t="s">
        <v>14319</v>
      </c>
      <c r="TVJ1" t="s">
        <v>14320</v>
      </c>
      <c r="TVK1" t="s">
        <v>14321</v>
      </c>
      <c r="TVL1" t="s">
        <v>14322</v>
      </c>
      <c r="TVM1" t="s">
        <v>14323</v>
      </c>
      <c r="TVN1" t="s">
        <v>14324</v>
      </c>
      <c r="TVO1" t="s">
        <v>14325</v>
      </c>
      <c r="TVP1" t="s">
        <v>14326</v>
      </c>
      <c r="TVQ1" t="s">
        <v>14327</v>
      </c>
      <c r="TVR1" t="s">
        <v>14328</v>
      </c>
      <c r="TVS1" t="s">
        <v>14329</v>
      </c>
      <c r="TVT1" t="s">
        <v>14330</v>
      </c>
      <c r="TVU1" t="s">
        <v>14331</v>
      </c>
      <c r="TVV1" t="s">
        <v>14332</v>
      </c>
      <c r="TVW1" t="s">
        <v>14333</v>
      </c>
      <c r="TVX1" t="s">
        <v>14334</v>
      </c>
      <c r="TVY1" t="s">
        <v>14335</v>
      </c>
      <c r="TVZ1" t="s">
        <v>14336</v>
      </c>
      <c r="TWA1" t="s">
        <v>14337</v>
      </c>
      <c r="TWB1" t="s">
        <v>14338</v>
      </c>
      <c r="TWC1" t="s">
        <v>14339</v>
      </c>
      <c r="TWD1" t="s">
        <v>14340</v>
      </c>
      <c r="TWE1" t="s">
        <v>14341</v>
      </c>
      <c r="TWF1" t="s">
        <v>14342</v>
      </c>
      <c r="TWG1" t="s">
        <v>14343</v>
      </c>
      <c r="TWH1" t="s">
        <v>14344</v>
      </c>
      <c r="TWI1" t="s">
        <v>14345</v>
      </c>
      <c r="TWJ1" t="s">
        <v>14346</v>
      </c>
      <c r="TWK1" t="s">
        <v>14347</v>
      </c>
      <c r="TWL1" t="s">
        <v>14348</v>
      </c>
      <c r="TWM1" t="s">
        <v>14349</v>
      </c>
      <c r="TWN1" t="s">
        <v>14350</v>
      </c>
      <c r="TWO1" t="s">
        <v>14351</v>
      </c>
      <c r="TWP1" t="s">
        <v>14352</v>
      </c>
      <c r="TWQ1" t="s">
        <v>14353</v>
      </c>
      <c r="TWR1" t="s">
        <v>14354</v>
      </c>
      <c r="TWS1" t="s">
        <v>14355</v>
      </c>
      <c r="TWT1" t="s">
        <v>14356</v>
      </c>
      <c r="TWU1" t="s">
        <v>14357</v>
      </c>
      <c r="TWV1" t="s">
        <v>14358</v>
      </c>
      <c r="TWW1" t="s">
        <v>14359</v>
      </c>
      <c r="TWX1" t="s">
        <v>14360</v>
      </c>
      <c r="TWY1" t="s">
        <v>14361</v>
      </c>
      <c r="TWZ1" t="s">
        <v>14362</v>
      </c>
      <c r="TXA1" t="s">
        <v>14363</v>
      </c>
      <c r="TXB1" t="s">
        <v>14364</v>
      </c>
      <c r="TXC1" t="s">
        <v>14365</v>
      </c>
      <c r="TXD1" t="s">
        <v>14366</v>
      </c>
      <c r="TXE1" t="s">
        <v>14367</v>
      </c>
      <c r="TXF1" t="s">
        <v>14368</v>
      </c>
      <c r="TXG1" t="s">
        <v>14369</v>
      </c>
      <c r="TXH1" t="s">
        <v>14370</v>
      </c>
      <c r="TXI1" t="s">
        <v>14371</v>
      </c>
      <c r="TXJ1" t="s">
        <v>14372</v>
      </c>
      <c r="TXK1" t="s">
        <v>14373</v>
      </c>
      <c r="TXL1" t="s">
        <v>14374</v>
      </c>
      <c r="TXM1" t="s">
        <v>14375</v>
      </c>
      <c r="TXN1" t="s">
        <v>14376</v>
      </c>
      <c r="TXO1" t="s">
        <v>14377</v>
      </c>
      <c r="TXP1" t="s">
        <v>14378</v>
      </c>
      <c r="TXQ1" t="s">
        <v>14379</v>
      </c>
      <c r="TXR1" t="s">
        <v>14380</v>
      </c>
      <c r="TXS1" t="s">
        <v>14381</v>
      </c>
      <c r="TXT1" t="s">
        <v>14382</v>
      </c>
      <c r="TXU1" t="s">
        <v>14383</v>
      </c>
      <c r="TXV1" t="s">
        <v>14384</v>
      </c>
      <c r="TXW1" t="s">
        <v>14385</v>
      </c>
      <c r="TXX1" t="s">
        <v>14386</v>
      </c>
      <c r="TXY1" t="s">
        <v>14387</v>
      </c>
      <c r="TXZ1" t="s">
        <v>14388</v>
      </c>
      <c r="TYA1" t="s">
        <v>14389</v>
      </c>
      <c r="TYB1" t="s">
        <v>14390</v>
      </c>
      <c r="TYC1" t="s">
        <v>14391</v>
      </c>
      <c r="TYD1" t="s">
        <v>14392</v>
      </c>
      <c r="TYE1" t="s">
        <v>14393</v>
      </c>
      <c r="TYF1" t="s">
        <v>14394</v>
      </c>
      <c r="TYG1" t="s">
        <v>14395</v>
      </c>
      <c r="TYH1" t="s">
        <v>14396</v>
      </c>
      <c r="TYI1" t="s">
        <v>14397</v>
      </c>
      <c r="TYJ1" t="s">
        <v>14398</v>
      </c>
      <c r="TYK1" t="s">
        <v>14399</v>
      </c>
      <c r="TYL1" t="s">
        <v>14400</v>
      </c>
      <c r="TYM1" t="s">
        <v>14401</v>
      </c>
      <c r="TYN1" t="s">
        <v>14402</v>
      </c>
      <c r="TYO1" t="s">
        <v>14403</v>
      </c>
      <c r="TYP1" t="s">
        <v>14404</v>
      </c>
      <c r="TYQ1" t="s">
        <v>14405</v>
      </c>
      <c r="TYR1" t="s">
        <v>14406</v>
      </c>
      <c r="TYS1" t="s">
        <v>14407</v>
      </c>
      <c r="TYT1" t="s">
        <v>14408</v>
      </c>
      <c r="TYU1" t="s">
        <v>14409</v>
      </c>
      <c r="TYV1" t="s">
        <v>14410</v>
      </c>
      <c r="TYW1" t="s">
        <v>14411</v>
      </c>
      <c r="TYX1" t="s">
        <v>14412</v>
      </c>
      <c r="TYY1" t="s">
        <v>14413</v>
      </c>
      <c r="TYZ1" t="s">
        <v>14414</v>
      </c>
      <c r="TZA1" t="s">
        <v>14415</v>
      </c>
      <c r="TZB1" t="s">
        <v>14416</v>
      </c>
      <c r="TZC1" t="s">
        <v>14417</v>
      </c>
      <c r="TZD1" t="s">
        <v>14418</v>
      </c>
      <c r="TZE1" t="s">
        <v>14419</v>
      </c>
      <c r="TZF1" t="s">
        <v>14420</v>
      </c>
      <c r="TZG1" t="s">
        <v>14421</v>
      </c>
      <c r="TZH1" t="s">
        <v>14422</v>
      </c>
      <c r="TZI1" t="s">
        <v>14423</v>
      </c>
      <c r="TZJ1" t="s">
        <v>14424</v>
      </c>
      <c r="TZK1" t="s">
        <v>14425</v>
      </c>
      <c r="TZL1" t="s">
        <v>14426</v>
      </c>
      <c r="TZM1" t="s">
        <v>14427</v>
      </c>
      <c r="TZN1" t="s">
        <v>14428</v>
      </c>
      <c r="TZO1" t="s">
        <v>14429</v>
      </c>
      <c r="TZP1" t="s">
        <v>14430</v>
      </c>
      <c r="TZQ1" t="s">
        <v>14431</v>
      </c>
      <c r="TZR1" t="s">
        <v>14432</v>
      </c>
      <c r="TZS1" t="s">
        <v>14433</v>
      </c>
      <c r="TZT1" t="s">
        <v>14434</v>
      </c>
      <c r="TZU1" t="s">
        <v>14435</v>
      </c>
      <c r="TZV1" t="s">
        <v>14436</v>
      </c>
      <c r="TZW1" t="s">
        <v>14437</v>
      </c>
      <c r="TZX1" t="s">
        <v>14438</v>
      </c>
      <c r="TZY1" t="s">
        <v>14439</v>
      </c>
      <c r="TZZ1" t="s">
        <v>14440</v>
      </c>
      <c r="UAA1" t="s">
        <v>14441</v>
      </c>
      <c r="UAB1" t="s">
        <v>14442</v>
      </c>
      <c r="UAC1" t="s">
        <v>14443</v>
      </c>
      <c r="UAD1" t="s">
        <v>14444</v>
      </c>
      <c r="UAE1" t="s">
        <v>14445</v>
      </c>
      <c r="UAF1" t="s">
        <v>14446</v>
      </c>
      <c r="UAG1" t="s">
        <v>14447</v>
      </c>
      <c r="UAH1" t="s">
        <v>14448</v>
      </c>
      <c r="UAI1" t="s">
        <v>14449</v>
      </c>
      <c r="UAJ1" t="s">
        <v>14450</v>
      </c>
      <c r="UAK1" t="s">
        <v>14451</v>
      </c>
      <c r="UAL1" t="s">
        <v>14452</v>
      </c>
      <c r="UAM1" t="s">
        <v>14453</v>
      </c>
      <c r="UAN1" t="s">
        <v>14454</v>
      </c>
      <c r="UAO1" t="s">
        <v>14455</v>
      </c>
      <c r="UAP1" t="s">
        <v>14456</v>
      </c>
      <c r="UAQ1" t="s">
        <v>14457</v>
      </c>
      <c r="UAR1" t="s">
        <v>14458</v>
      </c>
      <c r="UAS1" t="s">
        <v>14459</v>
      </c>
      <c r="UAT1" t="s">
        <v>14460</v>
      </c>
      <c r="UAU1" t="s">
        <v>14461</v>
      </c>
      <c r="UAV1" t="s">
        <v>14462</v>
      </c>
      <c r="UAW1" t="s">
        <v>14463</v>
      </c>
      <c r="UAX1" t="s">
        <v>14464</v>
      </c>
      <c r="UAY1" t="s">
        <v>14465</v>
      </c>
      <c r="UAZ1" t="s">
        <v>14466</v>
      </c>
      <c r="UBA1" t="s">
        <v>14467</v>
      </c>
      <c r="UBB1" t="s">
        <v>14468</v>
      </c>
      <c r="UBC1" t="s">
        <v>14469</v>
      </c>
      <c r="UBD1" t="s">
        <v>14470</v>
      </c>
      <c r="UBE1" t="s">
        <v>14471</v>
      </c>
      <c r="UBF1" t="s">
        <v>14472</v>
      </c>
      <c r="UBG1" t="s">
        <v>14473</v>
      </c>
      <c r="UBH1" t="s">
        <v>14474</v>
      </c>
      <c r="UBI1" t="s">
        <v>14475</v>
      </c>
      <c r="UBJ1" t="s">
        <v>14476</v>
      </c>
      <c r="UBK1" t="s">
        <v>14477</v>
      </c>
      <c r="UBL1" t="s">
        <v>14478</v>
      </c>
      <c r="UBM1" t="s">
        <v>14479</v>
      </c>
      <c r="UBN1" t="s">
        <v>14480</v>
      </c>
      <c r="UBO1" t="s">
        <v>14481</v>
      </c>
      <c r="UBP1" t="s">
        <v>14482</v>
      </c>
      <c r="UBQ1" t="s">
        <v>14483</v>
      </c>
      <c r="UBR1" t="s">
        <v>14484</v>
      </c>
      <c r="UBS1" t="s">
        <v>14485</v>
      </c>
      <c r="UBT1" t="s">
        <v>14486</v>
      </c>
      <c r="UBU1" t="s">
        <v>14487</v>
      </c>
      <c r="UBV1" t="s">
        <v>14488</v>
      </c>
      <c r="UBW1" t="s">
        <v>14489</v>
      </c>
      <c r="UBX1" t="s">
        <v>14490</v>
      </c>
      <c r="UBY1" t="s">
        <v>14491</v>
      </c>
      <c r="UBZ1" t="s">
        <v>14492</v>
      </c>
      <c r="UCA1" t="s">
        <v>14493</v>
      </c>
      <c r="UCB1" t="s">
        <v>14494</v>
      </c>
      <c r="UCC1" t="s">
        <v>14495</v>
      </c>
      <c r="UCD1" t="s">
        <v>14496</v>
      </c>
      <c r="UCE1" t="s">
        <v>14497</v>
      </c>
      <c r="UCF1" t="s">
        <v>14498</v>
      </c>
      <c r="UCG1" t="s">
        <v>14499</v>
      </c>
      <c r="UCH1" t="s">
        <v>14500</v>
      </c>
      <c r="UCI1" t="s">
        <v>14501</v>
      </c>
      <c r="UCJ1" t="s">
        <v>14502</v>
      </c>
      <c r="UCK1" t="s">
        <v>14503</v>
      </c>
      <c r="UCL1" t="s">
        <v>14504</v>
      </c>
      <c r="UCM1" t="s">
        <v>14505</v>
      </c>
      <c r="UCN1" t="s">
        <v>14506</v>
      </c>
      <c r="UCO1" t="s">
        <v>14507</v>
      </c>
      <c r="UCP1" t="s">
        <v>14508</v>
      </c>
      <c r="UCQ1" t="s">
        <v>14509</v>
      </c>
      <c r="UCR1" t="s">
        <v>14510</v>
      </c>
      <c r="UCS1" t="s">
        <v>14511</v>
      </c>
      <c r="UCT1" t="s">
        <v>14512</v>
      </c>
      <c r="UCU1" t="s">
        <v>14513</v>
      </c>
      <c r="UCV1" t="s">
        <v>14514</v>
      </c>
      <c r="UCW1" t="s">
        <v>14515</v>
      </c>
      <c r="UCX1" t="s">
        <v>14516</v>
      </c>
      <c r="UCY1" t="s">
        <v>14517</v>
      </c>
      <c r="UCZ1" t="s">
        <v>14518</v>
      </c>
      <c r="UDA1" t="s">
        <v>14519</v>
      </c>
      <c r="UDB1" t="s">
        <v>14520</v>
      </c>
      <c r="UDC1" t="s">
        <v>14521</v>
      </c>
      <c r="UDD1" t="s">
        <v>14522</v>
      </c>
      <c r="UDE1" t="s">
        <v>14523</v>
      </c>
      <c r="UDF1" t="s">
        <v>14524</v>
      </c>
      <c r="UDG1" t="s">
        <v>14525</v>
      </c>
      <c r="UDH1" t="s">
        <v>14526</v>
      </c>
      <c r="UDI1" t="s">
        <v>14527</v>
      </c>
      <c r="UDJ1" t="s">
        <v>14528</v>
      </c>
      <c r="UDK1" t="s">
        <v>14529</v>
      </c>
      <c r="UDL1" t="s">
        <v>14530</v>
      </c>
      <c r="UDM1" t="s">
        <v>14531</v>
      </c>
      <c r="UDN1" t="s">
        <v>14532</v>
      </c>
      <c r="UDO1" t="s">
        <v>14533</v>
      </c>
      <c r="UDP1" t="s">
        <v>14534</v>
      </c>
      <c r="UDQ1" t="s">
        <v>14535</v>
      </c>
      <c r="UDR1" t="s">
        <v>14536</v>
      </c>
      <c r="UDS1" t="s">
        <v>14537</v>
      </c>
      <c r="UDT1" t="s">
        <v>14538</v>
      </c>
      <c r="UDU1" t="s">
        <v>14539</v>
      </c>
      <c r="UDV1" t="s">
        <v>14540</v>
      </c>
      <c r="UDW1" t="s">
        <v>14541</v>
      </c>
      <c r="UDX1" t="s">
        <v>14542</v>
      </c>
      <c r="UDY1" t="s">
        <v>14543</v>
      </c>
      <c r="UDZ1" t="s">
        <v>14544</v>
      </c>
      <c r="UEA1" t="s">
        <v>14545</v>
      </c>
      <c r="UEB1" t="s">
        <v>14546</v>
      </c>
      <c r="UEC1" t="s">
        <v>14547</v>
      </c>
      <c r="UED1" t="s">
        <v>14548</v>
      </c>
      <c r="UEE1" t="s">
        <v>14549</v>
      </c>
      <c r="UEF1" t="s">
        <v>14550</v>
      </c>
      <c r="UEG1" t="s">
        <v>14551</v>
      </c>
      <c r="UEH1" t="s">
        <v>14552</v>
      </c>
      <c r="UEI1" t="s">
        <v>14553</v>
      </c>
      <c r="UEJ1" t="s">
        <v>14554</v>
      </c>
      <c r="UEK1" t="s">
        <v>14555</v>
      </c>
      <c r="UEL1" t="s">
        <v>14556</v>
      </c>
      <c r="UEM1" t="s">
        <v>14557</v>
      </c>
      <c r="UEN1" t="s">
        <v>14558</v>
      </c>
      <c r="UEO1" t="s">
        <v>14559</v>
      </c>
      <c r="UEP1" t="s">
        <v>14560</v>
      </c>
      <c r="UEQ1" t="s">
        <v>14561</v>
      </c>
      <c r="UER1" t="s">
        <v>14562</v>
      </c>
      <c r="UES1" t="s">
        <v>14563</v>
      </c>
      <c r="UET1" t="s">
        <v>14564</v>
      </c>
      <c r="UEU1" t="s">
        <v>14565</v>
      </c>
      <c r="UEV1" t="s">
        <v>14566</v>
      </c>
      <c r="UEW1" t="s">
        <v>14567</v>
      </c>
      <c r="UEX1" t="s">
        <v>14568</v>
      </c>
      <c r="UEY1" t="s">
        <v>14569</v>
      </c>
      <c r="UEZ1" t="s">
        <v>14570</v>
      </c>
      <c r="UFA1" t="s">
        <v>14571</v>
      </c>
      <c r="UFB1" t="s">
        <v>14572</v>
      </c>
      <c r="UFC1" t="s">
        <v>14573</v>
      </c>
      <c r="UFD1" t="s">
        <v>14574</v>
      </c>
      <c r="UFE1" t="s">
        <v>14575</v>
      </c>
      <c r="UFF1" t="s">
        <v>14576</v>
      </c>
      <c r="UFG1" t="s">
        <v>14577</v>
      </c>
      <c r="UFH1" t="s">
        <v>14578</v>
      </c>
      <c r="UFI1" t="s">
        <v>14579</v>
      </c>
      <c r="UFJ1" t="s">
        <v>14580</v>
      </c>
      <c r="UFK1" t="s">
        <v>14581</v>
      </c>
      <c r="UFL1" t="s">
        <v>14582</v>
      </c>
      <c r="UFM1" t="s">
        <v>14583</v>
      </c>
      <c r="UFN1" t="s">
        <v>14584</v>
      </c>
      <c r="UFO1" t="s">
        <v>14585</v>
      </c>
      <c r="UFP1" t="s">
        <v>14586</v>
      </c>
      <c r="UFQ1" t="s">
        <v>14587</v>
      </c>
      <c r="UFR1" t="s">
        <v>14588</v>
      </c>
      <c r="UFS1" t="s">
        <v>14589</v>
      </c>
      <c r="UFT1" t="s">
        <v>14590</v>
      </c>
      <c r="UFU1" t="s">
        <v>14591</v>
      </c>
      <c r="UFV1" t="s">
        <v>14592</v>
      </c>
      <c r="UFW1" t="s">
        <v>14593</v>
      </c>
      <c r="UFX1" t="s">
        <v>14594</v>
      </c>
      <c r="UFY1" t="s">
        <v>14595</v>
      </c>
      <c r="UFZ1" t="s">
        <v>14596</v>
      </c>
      <c r="UGA1" t="s">
        <v>14597</v>
      </c>
      <c r="UGB1" t="s">
        <v>14598</v>
      </c>
      <c r="UGC1" t="s">
        <v>14599</v>
      </c>
      <c r="UGD1" t="s">
        <v>14600</v>
      </c>
      <c r="UGE1" t="s">
        <v>14601</v>
      </c>
      <c r="UGF1" t="s">
        <v>14602</v>
      </c>
      <c r="UGG1" t="s">
        <v>14603</v>
      </c>
      <c r="UGH1" t="s">
        <v>14604</v>
      </c>
      <c r="UGI1" t="s">
        <v>14605</v>
      </c>
      <c r="UGJ1" t="s">
        <v>14606</v>
      </c>
      <c r="UGK1" t="s">
        <v>14607</v>
      </c>
      <c r="UGL1" t="s">
        <v>14608</v>
      </c>
      <c r="UGM1" t="s">
        <v>14609</v>
      </c>
      <c r="UGN1" t="s">
        <v>14610</v>
      </c>
      <c r="UGO1" t="s">
        <v>14611</v>
      </c>
      <c r="UGP1" t="s">
        <v>14612</v>
      </c>
      <c r="UGQ1" t="s">
        <v>14613</v>
      </c>
      <c r="UGR1" t="s">
        <v>14614</v>
      </c>
      <c r="UGS1" t="s">
        <v>14615</v>
      </c>
      <c r="UGT1" t="s">
        <v>14616</v>
      </c>
      <c r="UGU1" t="s">
        <v>14617</v>
      </c>
      <c r="UGV1" t="s">
        <v>14618</v>
      </c>
      <c r="UGW1" t="s">
        <v>14619</v>
      </c>
      <c r="UGX1" t="s">
        <v>14620</v>
      </c>
      <c r="UGY1" t="s">
        <v>14621</v>
      </c>
      <c r="UGZ1" t="s">
        <v>14622</v>
      </c>
      <c r="UHA1" t="s">
        <v>14623</v>
      </c>
      <c r="UHB1" t="s">
        <v>14624</v>
      </c>
      <c r="UHC1" t="s">
        <v>14625</v>
      </c>
      <c r="UHD1" t="s">
        <v>14626</v>
      </c>
      <c r="UHE1" t="s">
        <v>14627</v>
      </c>
      <c r="UHF1" t="s">
        <v>14628</v>
      </c>
      <c r="UHG1" t="s">
        <v>14629</v>
      </c>
      <c r="UHH1" t="s">
        <v>14630</v>
      </c>
      <c r="UHI1" t="s">
        <v>14631</v>
      </c>
      <c r="UHJ1" t="s">
        <v>14632</v>
      </c>
      <c r="UHK1" t="s">
        <v>14633</v>
      </c>
      <c r="UHL1" t="s">
        <v>14634</v>
      </c>
      <c r="UHM1" t="s">
        <v>14635</v>
      </c>
      <c r="UHN1" t="s">
        <v>14636</v>
      </c>
      <c r="UHO1" t="s">
        <v>14637</v>
      </c>
      <c r="UHP1" t="s">
        <v>14638</v>
      </c>
      <c r="UHQ1" t="s">
        <v>14639</v>
      </c>
      <c r="UHR1" t="s">
        <v>14640</v>
      </c>
      <c r="UHS1" t="s">
        <v>14641</v>
      </c>
      <c r="UHT1" t="s">
        <v>14642</v>
      </c>
      <c r="UHU1" t="s">
        <v>14643</v>
      </c>
      <c r="UHV1" t="s">
        <v>14644</v>
      </c>
      <c r="UHW1" t="s">
        <v>14645</v>
      </c>
      <c r="UHX1" t="s">
        <v>14646</v>
      </c>
      <c r="UHY1" t="s">
        <v>14647</v>
      </c>
      <c r="UHZ1" t="s">
        <v>14648</v>
      </c>
      <c r="UIA1" t="s">
        <v>14649</v>
      </c>
      <c r="UIB1" t="s">
        <v>14650</v>
      </c>
      <c r="UIC1" t="s">
        <v>14651</v>
      </c>
      <c r="UID1" t="s">
        <v>14652</v>
      </c>
      <c r="UIE1" t="s">
        <v>14653</v>
      </c>
      <c r="UIF1" t="s">
        <v>14654</v>
      </c>
      <c r="UIG1" t="s">
        <v>14655</v>
      </c>
      <c r="UIH1" t="s">
        <v>14656</v>
      </c>
      <c r="UII1" t="s">
        <v>14657</v>
      </c>
      <c r="UIJ1" t="s">
        <v>14658</v>
      </c>
      <c r="UIK1" t="s">
        <v>14659</v>
      </c>
      <c r="UIL1" t="s">
        <v>14660</v>
      </c>
      <c r="UIM1" t="s">
        <v>14661</v>
      </c>
      <c r="UIN1" t="s">
        <v>14662</v>
      </c>
      <c r="UIO1" t="s">
        <v>14663</v>
      </c>
      <c r="UIP1" t="s">
        <v>14664</v>
      </c>
      <c r="UIQ1" t="s">
        <v>14665</v>
      </c>
      <c r="UIR1" t="s">
        <v>14666</v>
      </c>
      <c r="UIS1" t="s">
        <v>14667</v>
      </c>
      <c r="UIT1" t="s">
        <v>14668</v>
      </c>
      <c r="UIU1" t="s">
        <v>14669</v>
      </c>
      <c r="UIV1" t="s">
        <v>14670</v>
      </c>
      <c r="UIW1" t="s">
        <v>14671</v>
      </c>
      <c r="UIX1" t="s">
        <v>14672</v>
      </c>
      <c r="UIY1" t="s">
        <v>14673</v>
      </c>
      <c r="UIZ1" t="s">
        <v>14674</v>
      </c>
      <c r="UJA1" t="s">
        <v>14675</v>
      </c>
      <c r="UJB1" t="s">
        <v>14676</v>
      </c>
      <c r="UJC1" t="s">
        <v>14677</v>
      </c>
      <c r="UJD1" t="s">
        <v>14678</v>
      </c>
      <c r="UJE1" t="s">
        <v>14679</v>
      </c>
      <c r="UJF1" t="s">
        <v>14680</v>
      </c>
      <c r="UJG1" t="s">
        <v>14681</v>
      </c>
      <c r="UJH1" t="s">
        <v>14682</v>
      </c>
      <c r="UJI1" t="s">
        <v>14683</v>
      </c>
      <c r="UJJ1" t="s">
        <v>14684</v>
      </c>
      <c r="UJK1" t="s">
        <v>14685</v>
      </c>
      <c r="UJL1" t="s">
        <v>14686</v>
      </c>
      <c r="UJM1" t="s">
        <v>14687</v>
      </c>
      <c r="UJN1" t="s">
        <v>14688</v>
      </c>
      <c r="UJO1" t="s">
        <v>14689</v>
      </c>
      <c r="UJP1" t="s">
        <v>14690</v>
      </c>
      <c r="UJQ1" t="s">
        <v>14691</v>
      </c>
      <c r="UJR1" t="s">
        <v>14692</v>
      </c>
      <c r="UJS1" t="s">
        <v>14693</v>
      </c>
      <c r="UJT1" t="s">
        <v>14694</v>
      </c>
      <c r="UJU1" t="s">
        <v>14695</v>
      </c>
      <c r="UJV1" t="s">
        <v>14696</v>
      </c>
      <c r="UJW1" t="s">
        <v>14697</v>
      </c>
      <c r="UJX1" t="s">
        <v>14698</v>
      </c>
      <c r="UJY1" t="s">
        <v>14699</v>
      </c>
      <c r="UJZ1" t="s">
        <v>14700</v>
      </c>
      <c r="UKA1" t="s">
        <v>14701</v>
      </c>
      <c r="UKB1" t="s">
        <v>14702</v>
      </c>
      <c r="UKC1" t="s">
        <v>14703</v>
      </c>
      <c r="UKD1" t="s">
        <v>14704</v>
      </c>
      <c r="UKE1" t="s">
        <v>14705</v>
      </c>
      <c r="UKF1" t="s">
        <v>14706</v>
      </c>
      <c r="UKG1" t="s">
        <v>14707</v>
      </c>
      <c r="UKH1" t="s">
        <v>14708</v>
      </c>
      <c r="UKI1" t="s">
        <v>14709</v>
      </c>
      <c r="UKJ1" t="s">
        <v>14710</v>
      </c>
      <c r="UKK1" t="s">
        <v>14711</v>
      </c>
      <c r="UKL1" t="s">
        <v>14712</v>
      </c>
      <c r="UKM1" t="s">
        <v>14713</v>
      </c>
      <c r="UKN1" t="s">
        <v>14714</v>
      </c>
      <c r="UKO1" t="s">
        <v>14715</v>
      </c>
      <c r="UKP1" t="s">
        <v>14716</v>
      </c>
      <c r="UKQ1" t="s">
        <v>14717</v>
      </c>
      <c r="UKR1" t="s">
        <v>14718</v>
      </c>
      <c r="UKS1" t="s">
        <v>14719</v>
      </c>
      <c r="UKT1" t="s">
        <v>14720</v>
      </c>
      <c r="UKU1" t="s">
        <v>14721</v>
      </c>
      <c r="UKV1" t="s">
        <v>14722</v>
      </c>
      <c r="UKW1" t="s">
        <v>14723</v>
      </c>
      <c r="UKX1" t="s">
        <v>14724</v>
      </c>
      <c r="UKY1" t="s">
        <v>14725</v>
      </c>
      <c r="UKZ1" t="s">
        <v>14726</v>
      </c>
      <c r="ULA1" t="s">
        <v>14727</v>
      </c>
      <c r="ULB1" t="s">
        <v>14728</v>
      </c>
      <c r="ULC1" t="s">
        <v>14729</v>
      </c>
      <c r="ULD1" t="s">
        <v>14730</v>
      </c>
      <c r="ULE1" t="s">
        <v>14731</v>
      </c>
      <c r="ULF1" t="s">
        <v>14732</v>
      </c>
      <c r="ULG1" t="s">
        <v>14733</v>
      </c>
      <c r="ULH1" t="s">
        <v>14734</v>
      </c>
      <c r="ULI1" t="s">
        <v>14735</v>
      </c>
      <c r="ULJ1" t="s">
        <v>14736</v>
      </c>
      <c r="ULK1" t="s">
        <v>14737</v>
      </c>
      <c r="ULL1" t="s">
        <v>14738</v>
      </c>
      <c r="ULM1" t="s">
        <v>14739</v>
      </c>
      <c r="ULN1" t="s">
        <v>14740</v>
      </c>
      <c r="ULO1" t="s">
        <v>14741</v>
      </c>
      <c r="ULP1" t="s">
        <v>14742</v>
      </c>
      <c r="ULQ1" t="s">
        <v>14743</v>
      </c>
      <c r="ULR1" t="s">
        <v>14744</v>
      </c>
      <c r="ULS1" t="s">
        <v>14745</v>
      </c>
      <c r="ULT1" t="s">
        <v>14746</v>
      </c>
      <c r="ULU1" t="s">
        <v>14747</v>
      </c>
      <c r="ULV1" t="s">
        <v>14748</v>
      </c>
      <c r="ULW1" t="s">
        <v>14749</v>
      </c>
      <c r="ULX1" t="s">
        <v>14750</v>
      </c>
      <c r="ULY1" t="s">
        <v>14751</v>
      </c>
      <c r="ULZ1" t="s">
        <v>14752</v>
      </c>
      <c r="UMA1" t="s">
        <v>14753</v>
      </c>
      <c r="UMB1" t="s">
        <v>14754</v>
      </c>
      <c r="UMC1" t="s">
        <v>14755</v>
      </c>
      <c r="UMD1" t="s">
        <v>14756</v>
      </c>
      <c r="UME1" t="s">
        <v>14757</v>
      </c>
      <c r="UMF1" t="s">
        <v>14758</v>
      </c>
      <c r="UMG1" t="s">
        <v>14759</v>
      </c>
      <c r="UMH1" t="s">
        <v>14760</v>
      </c>
      <c r="UMI1" t="s">
        <v>14761</v>
      </c>
      <c r="UMJ1" t="s">
        <v>14762</v>
      </c>
      <c r="UMK1" t="s">
        <v>14763</v>
      </c>
      <c r="UML1" t="s">
        <v>14764</v>
      </c>
      <c r="UMM1" t="s">
        <v>14765</v>
      </c>
      <c r="UMN1" t="s">
        <v>14766</v>
      </c>
      <c r="UMO1" t="s">
        <v>14767</v>
      </c>
      <c r="UMP1" t="s">
        <v>14768</v>
      </c>
      <c r="UMQ1" t="s">
        <v>14769</v>
      </c>
      <c r="UMR1" t="s">
        <v>14770</v>
      </c>
      <c r="UMS1" t="s">
        <v>14771</v>
      </c>
      <c r="UMT1" t="s">
        <v>14772</v>
      </c>
      <c r="UMU1" t="s">
        <v>14773</v>
      </c>
      <c r="UMV1" t="s">
        <v>14774</v>
      </c>
      <c r="UMW1" t="s">
        <v>14775</v>
      </c>
      <c r="UMX1" t="s">
        <v>14776</v>
      </c>
      <c r="UMY1" t="s">
        <v>14777</v>
      </c>
      <c r="UMZ1" t="s">
        <v>14778</v>
      </c>
      <c r="UNA1" t="s">
        <v>14779</v>
      </c>
      <c r="UNB1" t="s">
        <v>14780</v>
      </c>
      <c r="UNC1" t="s">
        <v>14781</v>
      </c>
      <c r="UND1" t="s">
        <v>14782</v>
      </c>
      <c r="UNE1" t="s">
        <v>14783</v>
      </c>
      <c r="UNF1" t="s">
        <v>14784</v>
      </c>
      <c r="UNG1" t="s">
        <v>14785</v>
      </c>
      <c r="UNH1" t="s">
        <v>14786</v>
      </c>
      <c r="UNI1" t="s">
        <v>14787</v>
      </c>
      <c r="UNJ1" t="s">
        <v>14788</v>
      </c>
      <c r="UNK1" t="s">
        <v>14789</v>
      </c>
      <c r="UNL1" t="s">
        <v>14790</v>
      </c>
      <c r="UNM1" t="s">
        <v>14791</v>
      </c>
      <c r="UNN1" t="s">
        <v>14792</v>
      </c>
      <c r="UNO1" t="s">
        <v>14793</v>
      </c>
      <c r="UNP1" t="s">
        <v>14794</v>
      </c>
      <c r="UNQ1" t="s">
        <v>14795</v>
      </c>
      <c r="UNR1" t="s">
        <v>14796</v>
      </c>
      <c r="UNS1" t="s">
        <v>14797</v>
      </c>
      <c r="UNT1" t="s">
        <v>14798</v>
      </c>
      <c r="UNU1" t="s">
        <v>14799</v>
      </c>
      <c r="UNV1" t="s">
        <v>14800</v>
      </c>
      <c r="UNW1" t="s">
        <v>14801</v>
      </c>
      <c r="UNX1" t="s">
        <v>14802</v>
      </c>
      <c r="UNY1" t="s">
        <v>14803</v>
      </c>
      <c r="UNZ1" t="s">
        <v>14804</v>
      </c>
      <c r="UOA1" t="s">
        <v>14805</v>
      </c>
      <c r="UOB1" t="s">
        <v>14806</v>
      </c>
      <c r="UOC1" t="s">
        <v>14807</v>
      </c>
      <c r="UOD1" t="s">
        <v>14808</v>
      </c>
      <c r="UOE1" t="s">
        <v>14809</v>
      </c>
      <c r="UOF1" t="s">
        <v>14810</v>
      </c>
      <c r="UOG1" t="s">
        <v>14811</v>
      </c>
      <c r="UOH1" t="s">
        <v>14812</v>
      </c>
      <c r="UOI1" t="s">
        <v>14813</v>
      </c>
      <c r="UOJ1" t="s">
        <v>14814</v>
      </c>
      <c r="UOK1" t="s">
        <v>14815</v>
      </c>
      <c r="UOL1" t="s">
        <v>14816</v>
      </c>
      <c r="UOM1" t="s">
        <v>14817</v>
      </c>
      <c r="UON1" t="s">
        <v>14818</v>
      </c>
      <c r="UOO1" t="s">
        <v>14819</v>
      </c>
      <c r="UOP1" t="s">
        <v>14820</v>
      </c>
      <c r="UOQ1" t="s">
        <v>14821</v>
      </c>
      <c r="UOR1" t="s">
        <v>14822</v>
      </c>
      <c r="UOS1" t="s">
        <v>14823</v>
      </c>
      <c r="UOT1" t="s">
        <v>14824</v>
      </c>
      <c r="UOU1" t="s">
        <v>14825</v>
      </c>
      <c r="UOV1" t="s">
        <v>14826</v>
      </c>
      <c r="UOW1" t="s">
        <v>14827</v>
      </c>
      <c r="UOX1" t="s">
        <v>14828</v>
      </c>
      <c r="UOY1" t="s">
        <v>14829</v>
      </c>
      <c r="UOZ1" t="s">
        <v>14830</v>
      </c>
      <c r="UPA1" t="s">
        <v>14831</v>
      </c>
      <c r="UPB1" t="s">
        <v>14832</v>
      </c>
      <c r="UPC1" t="s">
        <v>14833</v>
      </c>
      <c r="UPD1" t="s">
        <v>14834</v>
      </c>
      <c r="UPE1" t="s">
        <v>14835</v>
      </c>
      <c r="UPF1" t="s">
        <v>14836</v>
      </c>
      <c r="UPG1" t="s">
        <v>14837</v>
      </c>
      <c r="UPH1" t="s">
        <v>14838</v>
      </c>
      <c r="UPI1" t="s">
        <v>14839</v>
      </c>
      <c r="UPJ1" t="s">
        <v>14840</v>
      </c>
      <c r="UPK1" t="s">
        <v>14841</v>
      </c>
      <c r="UPL1" t="s">
        <v>14842</v>
      </c>
      <c r="UPM1" t="s">
        <v>14843</v>
      </c>
      <c r="UPN1" t="s">
        <v>14844</v>
      </c>
      <c r="UPO1" t="s">
        <v>14845</v>
      </c>
      <c r="UPP1" t="s">
        <v>14846</v>
      </c>
      <c r="UPQ1" t="s">
        <v>14847</v>
      </c>
      <c r="UPR1" t="s">
        <v>14848</v>
      </c>
      <c r="UPS1" t="s">
        <v>14849</v>
      </c>
      <c r="UPT1" t="s">
        <v>14850</v>
      </c>
      <c r="UPU1" t="s">
        <v>14851</v>
      </c>
      <c r="UPV1" t="s">
        <v>14852</v>
      </c>
      <c r="UPW1" t="s">
        <v>14853</v>
      </c>
      <c r="UPX1" t="s">
        <v>14854</v>
      </c>
      <c r="UPY1" t="s">
        <v>14855</v>
      </c>
      <c r="UPZ1" t="s">
        <v>14856</v>
      </c>
      <c r="UQA1" t="s">
        <v>14857</v>
      </c>
      <c r="UQB1" t="s">
        <v>14858</v>
      </c>
      <c r="UQC1" t="s">
        <v>14859</v>
      </c>
      <c r="UQD1" t="s">
        <v>14860</v>
      </c>
      <c r="UQE1" t="s">
        <v>14861</v>
      </c>
      <c r="UQF1" t="s">
        <v>14862</v>
      </c>
      <c r="UQG1" t="s">
        <v>14863</v>
      </c>
      <c r="UQH1" t="s">
        <v>14864</v>
      </c>
      <c r="UQI1" t="s">
        <v>14865</v>
      </c>
      <c r="UQJ1" t="s">
        <v>14866</v>
      </c>
      <c r="UQK1" t="s">
        <v>14867</v>
      </c>
      <c r="UQL1" t="s">
        <v>14868</v>
      </c>
      <c r="UQM1" t="s">
        <v>14869</v>
      </c>
      <c r="UQN1" t="s">
        <v>14870</v>
      </c>
      <c r="UQO1" t="s">
        <v>14871</v>
      </c>
      <c r="UQP1" t="s">
        <v>14872</v>
      </c>
      <c r="UQQ1" t="s">
        <v>14873</v>
      </c>
      <c r="UQR1" t="s">
        <v>14874</v>
      </c>
      <c r="UQS1" t="s">
        <v>14875</v>
      </c>
      <c r="UQT1" t="s">
        <v>14876</v>
      </c>
      <c r="UQU1" t="s">
        <v>14877</v>
      </c>
      <c r="UQV1" t="s">
        <v>14878</v>
      </c>
      <c r="UQW1" t="s">
        <v>14879</v>
      </c>
      <c r="UQX1" t="s">
        <v>14880</v>
      </c>
      <c r="UQY1" t="s">
        <v>14881</v>
      </c>
      <c r="UQZ1" t="s">
        <v>14882</v>
      </c>
      <c r="URA1" t="s">
        <v>14883</v>
      </c>
      <c r="URB1" t="s">
        <v>14884</v>
      </c>
      <c r="URC1" t="s">
        <v>14885</v>
      </c>
      <c r="URD1" t="s">
        <v>14886</v>
      </c>
      <c r="URE1" t="s">
        <v>14887</v>
      </c>
      <c r="URF1" t="s">
        <v>14888</v>
      </c>
      <c r="URG1" t="s">
        <v>14889</v>
      </c>
      <c r="URH1" t="s">
        <v>14890</v>
      </c>
      <c r="URI1" t="s">
        <v>14891</v>
      </c>
      <c r="URJ1" t="s">
        <v>14892</v>
      </c>
      <c r="URK1" t="s">
        <v>14893</v>
      </c>
      <c r="URL1" t="s">
        <v>14894</v>
      </c>
      <c r="URM1" t="s">
        <v>14895</v>
      </c>
      <c r="URN1" t="s">
        <v>14896</v>
      </c>
      <c r="URO1" t="s">
        <v>14897</v>
      </c>
      <c r="URP1" t="s">
        <v>14898</v>
      </c>
      <c r="URQ1" t="s">
        <v>14899</v>
      </c>
      <c r="URR1" t="s">
        <v>14900</v>
      </c>
      <c r="URS1" t="s">
        <v>14901</v>
      </c>
      <c r="URT1" t="s">
        <v>14902</v>
      </c>
      <c r="URU1" t="s">
        <v>14903</v>
      </c>
      <c r="URV1" t="s">
        <v>14904</v>
      </c>
      <c r="URW1" t="s">
        <v>14905</v>
      </c>
      <c r="URX1" t="s">
        <v>14906</v>
      </c>
      <c r="URY1" t="s">
        <v>14907</v>
      </c>
      <c r="URZ1" t="s">
        <v>14908</v>
      </c>
      <c r="USA1" t="s">
        <v>14909</v>
      </c>
      <c r="USB1" t="s">
        <v>14910</v>
      </c>
      <c r="USC1" t="s">
        <v>14911</v>
      </c>
      <c r="USD1" t="s">
        <v>14912</v>
      </c>
      <c r="USE1" t="s">
        <v>14913</v>
      </c>
      <c r="USF1" t="s">
        <v>14914</v>
      </c>
      <c r="USG1" t="s">
        <v>14915</v>
      </c>
      <c r="USH1" t="s">
        <v>14916</v>
      </c>
      <c r="USI1" t="s">
        <v>14917</v>
      </c>
      <c r="USJ1" t="s">
        <v>14918</v>
      </c>
      <c r="USK1" t="s">
        <v>14919</v>
      </c>
      <c r="USL1" t="s">
        <v>14920</v>
      </c>
      <c r="USM1" t="s">
        <v>14921</v>
      </c>
      <c r="USN1" t="s">
        <v>14922</v>
      </c>
      <c r="USO1" t="s">
        <v>14923</v>
      </c>
      <c r="USP1" t="s">
        <v>14924</v>
      </c>
      <c r="USQ1" t="s">
        <v>14925</v>
      </c>
      <c r="USR1" t="s">
        <v>14926</v>
      </c>
      <c r="USS1" t="s">
        <v>14927</v>
      </c>
      <c r="UST1" t="s">
        <v>14928</v>
      </c>
      <c r="USU1" t="s">
        <v>14929</v>
      </c>
      <c r="USV1" t="s">
        <v>14930</v>
      </c>
      <c r="USW1" t="s">
        <v>14931</v>
      </c>
      <c r="USX1" t="s">
        <v>14932</v>
      </c>
      <c r="USY1" t="s">
        <v>14933</v>
      </c>
      <c r="USZ1" t="s">
        <v>14934</v>
      </c>
      <c r="UTA1" t="s">
        <v>14935</v>
      </c>
      <c r="UTB1" t="s">
        <v>14936</v>
      </c>
      <c r="UTC1" t="s">
        <v>14937</v>
      </c>
      <c r="UTD1" t="s">
        <v>14938</v>
      </c>
      <c r="UTE1" t="s">
        <v>14939</v>
      </c>
      <c r="UTF1" t="s">
        <v>14940</v>
      </c>
      <c r="UTG1" t="s">
        <v>14941</v>
      </c>
      <c r="UTH1" t="s">
        <v>14942</v>
      </c>
      <c r="UTI1" t="s">
        <v>14943</v>
      </c>
      <c r="UTJ1" t="s">
        <v>14944</v>
      </c>
      <c r="UTK1" t="s">
        <v>14945</v>
      </c>
      <c r="UTL1" t="s">
        <v>14946</v>
      </c>
      <c r="UTM1" t="s">
        <v>14947</v>
      </c>
      <c r="UTN1" t="s">
        <v>14948</v>
      </c>
      <c r="UTO1" t="s">
        <v>14949</v>
      </c>
      <c r="UTP1" t="s">
        <v>14950</v>
      </c>
      <c r="UTQ1" t="s">
        <v>14951</v>
      </c>
      <c r="UTR1" t="s">
        <v>14952</v>
      </c>
      <c r="UTS1" t="s">
        <v>14953</v>
      </c>
      <c r="UTT1" t="s">
        <v>14954</v>
      </c>
      <c r="UTU1" t="s">
        <v>14955</v>
      </c>
      <c r="UTV1" t="s">
        <v>14956</v>
      </c>
      <c r="UTW1" t="s">
        <v>14957</v>
      </c>
      <c r="UTX1" t="s">
        <v>14958</v>
      </c>
      <c r="UTY1" t="s">
        <v>14959</v>
      </c>
      <c r="UTZ1" t="s">
        <v>14960</v>
      </c>
      <c r="UUA1" t="s">
        <v>14961</v>
      </c>
      <c r="UUB1" t="s">
        <v>14962</v>
      </c>
      <c r="UUC1" t="s">
        <v>14963</v>
      </c>
      <c r="UUD1" t="s">
        <v>14964</v>
      </c>
      <c r="UUE1" t="s">
        <v>14965</v>
      </c>
      <c r="UUF1" t="s">
        <v>14966</v>
      </c>
      <c r="UUG1" t="s">
        <v>14967</v>
      </c>
      <c r="UUH1" t="s">
        <v>14968</v>
      </c>
      <c r="UUI1" t="s">
        <v>14969</v>
      </c>
      <c r="UUJ1" t="s">
        <v>14970</v>
      </c>
      <c r="UUK1" t="s">
        <v>14971</v>
      </c>
      <c r="UUL1" t="s">
        <v>14972</v>
      </c>
      <c r="UUM1" t="s">
        <v>14973</v>
      </c>
      <c r="UUN1" t="s">
        <v>14974</v>
      </c>
      <c r="UUO1" t="s">
        <v>14975</v>
      </c>
      <c r="UUP1" t="s">
        <v>14976</v>
      </c>
      <c r="UUQ1" t="s">
        <v>14977</v>
      </c>
      <c r="UUR1" t="s">
        <v>14978</v>
      </c>
      <c r="UUS1" t="s">
        <v>14979</v>
      </c>
      <c r="UUT1" t="s">
        <v>14980</v>
      </c>
      <c r="UUU1" t="s">
        <v>14981</v>
      </c>
      <c r="UUV1" t="s">
        <v>14982</v>
      </c>
      <c r="UUW1" t="s">
        <v>14983</v>
      </c>
      <c r="UUX1" t="s">
        <v>14984</v>
      </c>
      <c r="UUY1" t="s">
        <v>14985</v>
      </c>
      <c r="UUZ1" t="s">
        <v>14986</v>
      </c>
      <c r="UVA1" t="s">
        <v>14987</v>
      </c>
      <c r="UVB1" t="s">
        <v>14988</v>
      </c>
      <c r="UVC1" t="s">
        <v>14989</v>
      </c>
      <c r="UVD1" t="s">
        <v>14990</v>
      </c>
      <c r="UVE1" t="s">
        <v>14991</v>
      </c>
      <c r="UVF1" t="s">
        <v>14992</v>
      </c>
      <c r="UVG1" t="s">
        <v>14993</v>
      </c>
      <c r="UVH1" t="s">
        <v>14994</v>
      </c>
      <c r="UVI1" t="s">
        <v>14995</v>
      </c>
      <c r="UVJ1" t="s">
        <v>14996</v>
      </c>
      <c r="UVK1" t="s">
        <v>14997</v>
      </c>
      <c r="UVL1" t="s">
        <v>14998</v>
      </c>
      <c r="UVM1" t="s">
        <v>14999</v>
      </c>
      <c r="UVN1" t="s">
        <v>15000</v>
      </c>
      <c r="UVO1" t="s">
        <v>15001</v>
      </c>
      <c r="UVP1" t="s">
        <v>15002</v>
      </c>
      <c r="UVQ1" t="s">
        <v>15003</v>
      </c>
      <c r="UVR1" t="s">
        <v>15004</v>
      </c>
      <c r="UVS1" t="s">
        <v>15005</v>
      </c>
      <c r="UVT1" t="s">
        <v>15006</v>
      </c>
      <c r="UVU1" t="s">
        <v>15007</v>
      </c>
      <c r="UVV1" t="s">
        <v>15008</v>
      </c>
      <c r="UVW1" t="s">
        <v>15009</v>
      </c>
      <c r="UVX1" t="s">
        <v>15010</v>
      </c>
      <c r="UVY1" t="s">
        <v>15011</v>
      </c>
      <c r="UVZ1" t="s">
        <v>15012</v>
      </c>
      <c r="UWA1" t="s">
        <v>15013</v>
      </c>
      <c r="UWB1" t="s">
        <v>15014</v>
      </c>
      <c r="UWC1" t="s">
        <v>15015</v>
      </c>
      <c r="UWD1" t="s">
        <v>15016</v>
      </c>
      <c r="UWE1" t="s">
        <v>15017</v>
      </c>
      <c r="UWF1" t="s">
        <v>15018</v>
      </c>
      <c r="UWG1" t="s">
        <v>15019</v>
      </c>
      <c r="UWH1" t="s">
        <v>15020</v>
      </c>
      <c r="UWI1" t="s">
        <v>15021</v>
      </c>
      <c r="UWJ1" t="s">
        <v>15022</v>
      </c>
      <c r="UWK1" t="s">
        <v>15023</v>
      </c>
      <c r="UWL1" t="s">
        <v>15024</v>
      </c>
      <c r="UWM1" t="s">
        <v>15025</v>
      </c>
      <c r="UWN1" t="s">
        <v>15026</v>
      </c>
      <c r="UWO1" t="s">
        <v>15027</v>
      </c>
      <c r="UWP1" t="s">
        <v>15028</v>
      </c>
      <c r="UWQ1" t="s">
        <v>15029</v>
      </c>
      <c r="UWR1" t="s">
        <v>15030</v>
      </c>
      <c r="UWS1" t="s">
        <v>15031</v>
      </c>
      <c r="UWT1" t="s">
        <v>15032</v>
      </c>
      <c r="UWU1" t="s">
        <v>15033</v>
      </c>
      <c r="UWV1" t="s">
        <v>15034</v>
      </c>
      <c r="UWW1" t="s">
        <v>15035</v>
      </c>
      <c r="UWX1" t="s">
        <v>15036</v>
      </c>
      <c r="UWY1" t="s">
        <v>15037</v>
      </c>
      <c r="UWZ1" t="s">
        <v>15038</v>
      </c>
      <c r="UXA1" t="s">
        <v>15039</v>
      </c>
      <c r="UXB1" t="s">
        <v>15040</v>
      </c>
      <c r="UXC1" t="s">
        <v>15041</v>
      </c>
      <c r="UXD1" t="s">
        <v>15042</v>
      </c>
      <c r="UXE1" t="s">
        <v>15043</v>
      </c>
      <c r="UXF1" t="s">
        <v>15044</v>
      </c>
      <c r="UXG1" t="s">
        <v>15045</v>
      </c>
      <c r="UXH1" t="s">
        <v>15046</v>
      </c>
      <c r="UXI1" t="s">
        <v>15047</v>
      </c>
      <c r="UXJ1" t="s">
        <v>15048</v>
      </c>
      <c r="UXK1" t="s">
        <v>15049</v>
      </c>
      <c r="UXL1" t="s">
        <v>15050</v>
      </c>
      <c r="UXM1" t="s">
        <v>15051</v>
      </c>
      <c r="UXN1" t="s">
        <v>15052</v>
      </c>
      <c r="UXO1" t="s">
        <v>15053</v>
      </c>
      <c r="UXP1" t="s">
        <v>15054</v>
      </c>
      <c r="UXQ1" t="s">
        <v>15055</v>
      </c>
      <c r="UXR1" t="s">
        <v>15056</v>
      </c>
      <c r="UXS1" t="s">
        <v>15057</v>
      </c>
      <c r="UXT1" t="s">
        <v>15058</v>
      </c>
      <c r="UXU1" t="s">
        <v>15059</v>
      </c>
      <c r="UXV1" t="s">
        <v>15060</v>
      </c>
      <c r="UXW1" t="s">
        <v>15061</v>
      </c>
      <c r="UXX1" t="s">
        <v>15062</v>
      </c>
      <c r="UXY1" t="s">
        <v>15063</v>
      </c>
      <c r="UXZ1" t="s">
        <v>15064</v>
      </c>
      <c r="UYA1" t="s">
        <v>15065</v>
      </c>
      <c r="UYB1" t="s">
        <v>15066</v>
      </c>
      <c r="UYC1" t="s">
        <v>15067</v>
      </c>
      <c r="UYD1" t="s">
        <v>15068</v>
      </c>
      <c r="UYE1" t="s">
        <v>15069</v>
      </c>
      <c r="UYF1" t="s">
        <v>15070</v>
      </c>
      <c r="UYG1" t="s">
        <v>15071</v>
      </c>
      <c r="UYH1" t="s">
        <v>15072</v>
      </c>
      <c r="UYI1" t="s">
        <v>15073</v>
      </c>
      <c r="UYJ1" t="s">
        <v>15074</v>
      </c>
      <c r="UYK1" t="s">
        <v>15075</v>
      </c>
      <c r="UYL1" t="s">
        <v>15076</v>
      </c>
      <c r="UYM1" t="s">
        <v>15077</v>
      </c>
      <c r="UYN1" t="s">
        <v>15078</v>
      </c>
      <c r="UYO1" t="s">
        <v>15079</v>
      </c>
      <c r="UYP1" t="s">
        <v>15080</v>
      </c>
      <c r="UYQ1" t="s">
        <v>15081</v>
      </c>
      <c r="UYR1" t="s">
        <v>15082</v>
      </c>
      <c r="UYS1" t="s">
        <v>15083</v>
      </c>
      <c r="UYT1" t="s">
        <v>15084</v>
      </c>
      <c r="UYU1" t="s">
        <v>15085</v>
      </c>
      <c r="UYV1" t="s">
        <v>15086</v>
      </c>
      <c r="UYW1" t="s">
        <v>15087</v>
      </c>
      <c r="UYX1" t="s">
        <v>15088</v>
      </c>
      <c r="UYY1" t="s">
        <v>15089</v>
      </c>
      <c r="UYZ1" t="s">
        <v>15090</v>
      </c>
      <c r="UZA1" t="s">
        <v>15091</v>
      </c>
      <c r="UZB1" t="s">
        <v>15092</v>
      </c>
      <c r="UZC1" t="s">
        <v>15093</v>
      </c>
      <c r="UZD1" t="s">
        <v>15094</v>
      </c>
      <c r="UZE1" t="s">
        <v>15095</v>
      </c>
      <c r="UZF1" t="s">
        <v>15096</v>
      </c>
      <c r="UZG1" t="s">
        <v>15097</v>
      </c>
      <c r="UZH1" t="s">
        <v>15098</v>
      </c>
      <c r="UZI1" t="s">
        <v>15099</v>
      </c>
      <c r="UZJ1" t="s">
        <v>15100</v>
      </c>
      <c r="UZK1" t="s">
        <v>15101</v>
      </c>
      <c r="UZL1" t="s">
        <v>15102</v>
      </c>
      <c r="UZM1" t="s">
        <v>15103</v>
      </c>
      <c r="UZN1" t="s">
        <v>15104</v>
      </c>
      <c r="UZO1" t="s">
        <v>15105</v>
      </c>
      <c r="UZP1" t="s">
        <v>15106</v>
      </c>
      <c r="UZQ1" t="s">
        <v>15107</v>
      </c>
      <c r="UZR1" t="s">
        <v>15108</v>
      </c>
      <c r="UZS1" t="s">
        <v>15109</v>
      </c>
      <c r="UZT1" t="s">
        <v>15110</v>
      </c>
      <c r="UZU1" t="s">
        <v>15111</v>
      </c>
      <c r="UZV1" t="s">
        <v>15112</v>
      </c>
      <c r="UZW1" t="s">
        <v>15113</v>
      </c>
      <c r="UZX1" t="s">
        <v>15114</v>
      </c>
      <c r="UZY1" t="s">
        <v>15115</v>
      </c>
      <c r="UZZ1" t="s">
        <v>15116</v>
      </c>
      <c r="VAA1" t="s">
        <v>15117</v>
      </c>
      <c r="VAB1" t="s">
        <v>15118</v>
      </c>
      <c r="VAC1" t="s">
        <v>15119</v>
      </c>
      <c r="VAD1" t="s">
        <v>15120</v>
      </c>
      <c r="VAE1" t="s">
        <v>15121</v>
      </c>
      <c r="VAF1" t="s">
        <v>15122</v>
      </c>
      <c r="VAG1" t="s">
        <v>15123</v>
      </c>
      <c r="VAH1" t="s">
        <v>15124</v>
      </c>
      <c r="VAI1" t="s">
        <v>15125</v>
      </c>
      <c r="VAJ1" t="s">
        <v>15126</v>
      </c>
      <c r="VAK1" t="s">
        <v>15127</v>
      </c>
      <c r="VAL1" t="s">
        <v>15128</v>
      </c>
      <c r="VAM1" t="s">
        <v>15129</v>
      </c>
      <c r="VAN1" t="s">
        <v>15130</v>
      </c>
      <c r="VAO1" t="s">
        <v>15131</v>
      </c>
      <c r="VAP1" t="s">
        <v>15132</v>
      </c>
      <c r="VAQ1" t="s">
        <v>15133</v>
      </c>
      <c r="VAR1" t="s">
        <v>15134</v>
      </c>
      <c r="VAS1" t="s">
        <v>15135</v>
      </c>
      <c r="VAT1" t="s">
        <v>15136</v>
      </c>
      <c r="VAU1" t="s">
        <v>15137</v>
      </c>
      <c r="VAV1" t="s">
        <v>15138</v>
      </c>
      <c r="VAW1" t="s">
        <v>15139</v>
      </c>
      <c r="VAX1" t="s">
        <v>15140</v>
      </c>
      <c r="VAY1" t="s">
        <v>15141</v>
      </c>
      <c r="VAZ1" t="s">
        <v>15142</v>
      </c>
      <c r="VBA1" t="s">
        <v>15143</v>
      </c>
      <c r="VBB1" t="s">
        <v>15144</v>
      </c>
      <c r="VBC1" t="s">
        <v>15145</v>
      </c>
      <c r="VBD1" t="s">
        <v>15146</v>
      </c>
      <c r="VBE1" t="s">
        <v>15147</v>
      </c>
      <c r="VBF1" t="s">
        <v>15148</v>
      </c>
      <c r="VBG1" t="s">
        <v>15149</v>
      </c>
      <c r="VBH1" t="s">
        <v>15150</v>
      </c>
      <c r="VBI1" t="s">
        <v>15151</v>
      </c>
      <c r="VBJ1" t="s">
        <v>15152</v>
      </c>
      <c r="VBK1" t="s">
        <v>15153</v>
      </c>
      <c r="VBL1" t="s">
        <v>15154</v>
      </c>
      <c r="VBM1" t="s">
        <v>15155</v>
      </c>
      <c r="VBN1" t="s">
        <v>15156</v>
      </c>
      <c r="VBO1" t="s">
        <v>15157</v>
      </c>
      <c r="VBP1" t="s">
        <v>15158</v>
      </c>
      <c r="VBQ1" t="s">
        <v>15159</v>
      </c>
      <c r="VBR1" t="s">
        <v>15160</v>
      </c>
      <c r="VBS1" t="s">
        <v>15161</v>
      </c>
      <c r="VBT1" t="s">
        <v>15162</v>
      </c>
      <c r="VBU1" t="s">
        <v>15163</v>
      </c>
      <c r="VBV1" t="s">
        <v>15164</v>
      </c>
      <c r="VBW1" t="s">
        <v>15165</v>
      </c>
      <c r="VBX1" t="s">
        <v>15166</v>
      </c>
      <c r="VBY1" t="s">
        <v>15167</v>
      </c>
      <c r="VBZ1" t="s">
        <v>15168</v>
      </c>
      <c r="VCA1" t="s">
        <v>15169</v>
      </c>
      <c r="VCB1" t="s">
        <v>15170</v>
      </c>
      <c r="VCC1" t="s">
        <v>15171</v>
      </c>
      <c r="VCD1" t="s">
        <v>15172</v>
      </c>
      <c r="VCE1" t="s">
        <v>15173</v>
      </c>
      <c r="VCF1" t="s">
        <v>15174</v>
      </c>
      <c r="VCG1" t="s">
        <v>15175</v>
      </c>
      <c r="VCH1" t="s">
        <v>15176</v>
      </c>
      <c r="VCI1" t="s">
        <v>15177</v>
      </c>
      <c r="VCJ1" t="s">
        <v>15178</v>
      </c>
      <c r="VCK1" t="s">
        <v>15179</v>
      </c>
      <c r="VCL1" t="s">
        <v>15180</v>
      </c>
      <c r="VCM1" t="s">
        <v>15181</v>
      </c>
      <c r="VCN1" t="s">
        <v>15182</v>
      </c>
      <c r="VCO1" t="s">
        <v>15183</v>
      </c>
      <c r="VCP1" t="s">
        <v>15184</v>
      </c>
      <c r="VCQ1" t="s">
        <v>15185</v>
      </c>
      <c r="VCR1" t="s">
        <v>15186</v>
      </c>
      <c r="VCS1" t="s">
        <v>15187</v>
      </c>
      <c r="VCT1" t="s">
        <v>15188</v>
      </c>
      <c r="VCU1" t="s">
        <v>15189</v>
      </c>
      <c r="VCV1" t="s">
        <v>15190</v>
      </c>
      <c r="VCW1" t="s">
        <v>15191</v>
      </c>
      <c r="VCX1" t="s">
        <v>15192</v>
      </c>
      <c r="VCY1" t="s">
        <v>15193</v>
      </c>
      <c r="VCZ1" t="s">
        <v>15194</v>
      </c>
      <c r="VDA1" t="s">
        <v>15195</v>
      </c>
      <c r="VDB1" t="s">
        <v>15196</v>
      </c>
      <c r="VDC1" t="s">
        <v>15197</v>
      </c>
      <c r="VDD1" t="s">
        <v>15198</v>
      </c>
      <c r="VDE1" t="s">
        <v>15199</v>
      </c>
      <c r="VDF1" t="s">
        <v>15200</v>
      </c>
      <c r="VDG1" t="s">
        <v>15201</v>
      </c>
      <c r="VDH1" t="s">
        <v>15202</v>
      </c>
      <c r="VDI1" t="s">
        <v>15203</v>
      </c>
      <c r="VDJ1" t="s">
        <v>15204</v>
      </c>
      <c r="VDK1" t="s">
        <v>15205</v>
      </c>
      <c r="VDL1" t="s">
        <v>15206</v>
      </c>
      <c r="VDM1" t="s">
        <v>15207</v>
      </c>
      <c r="VDN1" t="s">
        <v>15208</v>
      </c>
      <c r="VDO1" t="s">
        <v>15209</v>
      </c>
      <c r="VDP1" t="s">
        <v>15210</v>
      </c>
      <c r="VDQ1" t="s">
        <v>15211</v>
      </c>
      <c r="VDR1" t="s">
        <v>15212</v>
      </c>
      <c r="VDS1" t="s">
        <v>15213</v>
      </c>
      <c r="VDT1" t="s">
        <v>15214</v>
      </c>
      <c r="VDU1" t="s">
        <v>15215</v>
      </c>
      <c r="VDV1" t="s">
        <v>15216</v>
      </c>
      <c r="VDW1" t="s">
        <v>15217</v>
      </c>
      <c r="VDX1" t="s">
        <v>15218</v>
      </c>
      <c r="VDY1" t="s">
        <v>15219</v>
      </c>
      <c r="VDZ1" t="s">
        <v>15220</v>
      </c>
      <c r="VEA1" t="s">
        <v>15221</v>
      </c>
      <c r="VEB1" t="s">
        <v>15222</v>
      </c>
      <c r="VEC1" t="s">
        <v>15223</v>
      </c>
      <c r="VED1" t="s">
        <v>15224</v>
      </c>
      <c r="VEE1" t="s">
        <v>15225</v>
      </c>
      <c r="VEF1" t="s">
        <v>15226</v>
      </c>
      <c r="VEG1" t="s">
        <v>15227</v>
      </c>
      <c r="VEH1" t="s">
        <v>15228</v>
      </c>
      <c r="VEI1" t="s">
        <v>15229</v>
      </c>
      <c r="VEJ1" t="s">
        <v>15230</v>
      </c>
      <c r="VEK1" t="s">
        <v>15231</v>
      </c>
      <c r="VEL1" t="s">
        <v>15232</v>
      </c>
      <c r="VEM1" t="s">
        <v>15233</v>
      </c>
      <c r="VEN1" t="s">
        <v>15234</v>
      </c>
      <c r="VEO1" t="s">
        <v>15235</v>
      </c>
      <c r="VEP1" t="s">
        <v>15236</v>
      </c>
      <c r="VEQ1" t="s">
        <v>15237</v>
      </c>
      <c r="VER1" t="s">
        <v>15238</v>
      </c>
      <c r="VES1" t="s">
        <v>15239</v>
      </c>
      <c r="VET1" t="s">
        <v>15240</v>
      </c>
      <c r="VEU1" t="s">
        <v>15241</v>
      </c>
      <c r="VEV1" t="s">
        <v>15242</v>
      </c>
      <c r="VEW1" t="s">
        <v>15243</v>
      </c>
      <c r="VEX1" t="s">
        <v>15244</v>
      </c>
      <c r="VEY1" t="s">
        <v>15245</v>
      </c>
      <c r="VEZ1" t="s">
        <v>15246</v>
      </c>
      <c r="VFA1" t="s">
        <v>15247</v>
      </c>
      <c r="VFB1" t="s">
        <v>15248</v>
      </c>
      <c r="VFC1" t="s">
        <v>15249</v>
      </c>
      <c r="VFD1" t="s">
        <v>15250</v>
      </c>
      <c r="VFE1" t="s">
        <v>15251</v>
      </c>
      <c r="VFF1" t="s">
        <v>15252</v>
      </c>
      <c r="VFG1" t="s">
        <v>15253</v>
      </c>
      <c r="VFH1" t="s">
        <v>15254</v>
      </c>
      <c r="VFI1" t="s">
        <v>15255</v>
      </c>
      <c r="VFJ1" t="s">
        <v>15256</v>
      </c>
      <c r="VFK1" t="s">
        <v>15257</v>
      </c>
      <c r="VFL1" t="s">
        <v>15258</v>
      </c>
      <c r="VFM1" t="s">
        <v>15259</v>
      </c>
      <c r="VFN1" t="s">
        <v>15260</v>
      </c>
      <c r="VFO1" t="s">
        <v>15261</v>
      </c>
      <c r="VFP1" t="s">
        <v>15262</v>
      </c>
      <c r="VFQ1" t="s">
        <v>15263</v>
      </c>
      <c r="VFR1" t="s">
        <v>15264</v>
      </c>
      <c r="VFS1" t="s">
        <v>15265</v>
      </c>
      <c r="VFT1" t="s">
        <v>15266</v>
      </c>
      <c r="VFU1" t="s">
        <v>15267</v>
      </c>
      <c r="VFV1" t="s">
        <v>15268</v>
      </c>
      <c r="VFW1" t="s">
        <v>15269</v>
      </c>
      <c r="VFX1" t="s">
        <v>15270</v>
      </c>
      <c r="VFY1" t="s">
        <v>15271</v>
      </c>
      <c r="VFZ1" t="s">
        <v>15272</v>
      </c>
      <c r="VGA1" t="s">
        <v>15273</v>
      </c>
      <c r="VGB1" t="s">
        <v>15274</v>
      </c>
      <c r="VGC1" t="s">
        <v>15275</v>
      </c>
      <c r="VGD1" t="s">
        <v>15276</v>
      </c>
      <c r="VGE1" t="s">
        <v>15277</v>
      </c>
      <c r="VGF1" t="s">
        <v>15278</v>
      </c>
      <c r="VGG1" t="s">
        <v>15279</v>
      </c>
      <c r="VGH1" t="s">
        <v>15280</v>
      </c>
      <c r="VGI1" t="s">
        <v>15281</v>
      </c>
      <c r="VGJ1" t="s">
        <v>15282</v>
      </c>
      <c r="VGK1" t="s">
        <v>15283</v>
      </c>
      <c r="VGL1" t="s">
        <v>15284</v>
      </c>
      <c r="VGM1" t="s">
        <v>15285</v>
      </c>
      <c r="VGN1" t="s">
        <v>15286</v>
      </c>
      <c r="VGO1" t="s">
        <v>15287</v>
      </c>
      <c r="VGP1" t="s">
        <v>15288</v>
      </c>
      <c r="VGQ1" t="s">
        <v>15289</v>
      </c>
      <c r="VGR1" t="s">
        <v>15290</v>
      </c>
      <c r="VGS1" t="s">
        <v>15291</v>
      </c>
      <c r="VGT1" t="s">
        <v>15292</v>
      </c>
      <c r="VGU1" t="s">
        <v>15293</v>
      </c>
      <c r="VGV1" t="s">
        <v>15294</v>
      </c>
      <c r="VGW1" t="s">
        <v>15295</v>
      </c>
      <c r="VGX1" t="s">
        <v>15296</v>
      </c>
      <c r="VGY1" t="s">
        <v>15297</v>
      </c>
      <c r="VGZ1" t="s">
        <v>15298</v>
      </c>
      <c r="VHA1" t="s">
        <v>15299</v>
      </c>
      <c r="VHB1" t="s">
        <v>15300</v>
      </c>
      <c r="VHC1" t="s">
        <v>15301</v>
      </c>
      <c r="VHD1" t="s">
        <v>15302</v>
      </c>
      <c r="VHE1" t="s">
        <v>15303</v>
      </c>
      <c r="VHF1" t="s">
        <v>15304</v>
      </c>
      <c r="VHG1" t="s">
        <v>15305</v>
      </c>
      <c r="VHH1" t="s">
        <v>15306</v>
      </c>
      <c r="VHI1" t="s">
        <v>15307</v>
      </c>
      <c r="VHJ1" t="s">
        <v>15308</v>
      </c>
      <c r="VHK1" t="s">
        <v>15309</v>
      </c>
      <c r="VHL1" t="s">
        <v>15310</v>
      </c>
      <c r="VHM1" t="s">
        <v>15311</v>
      </c>
      <c r="VHN1" t="s">
        <v>15312</v>
      </c>
      <c r="VHO1" t="s">
        <v>15313</v>
      </c>
      <c r="VHP1" t="s">
        <v>15314</v>
      </c>
      <c r="VHQ1" t="s">
        <v>15315</v>
      </c>
      <c r="VHR1" t="s">
        <v>15316</v>
      </c>
      <c r="VHS1" t="s">
        <v>15317</v>
      </c>
      <c r="VHT1" t="s">
        <v>15318</v>
      </c>
      <c r="VHU1" t="s">
        <v>15319</v>
      </c>
      <c r="VHV1" t="s">
        <v>15320</v>
      </c>
      <c r="VHW1" t="s">
        <v>15321</v>
      </c>
      <c r="VHX1" t="s">
        <v>15322</v>
      </c>
      <c r="VHY1" t="s">
        <v>15323</v>
      </c>
      <c r="VHZ1" t="s">
        <v>15324</v>
      </c>
      <c r="VIA1" t="s">
        <v>15325</v>
      </c>
      <c r="VIB1" t="s">
        <v>15326</v>
      </c>
      <c r="VIC1" t="s">
        <v>15327</v>
      </c>
      <c r="VID1" t="s">
        <v>15328</v>
      </c>
      <c r="VIE1" t="s">
        <v>15329</v>
      </c>
      <c r="VIF1" t="s">
        <v>15330</v>
      </c>
      <c r="VIG1" t="s">
        <v>15331</v>
      </c>
      <c r="VIH1" t="s">
        <v>15332</v>
      </c>
      <c r="VII1" t="s">
        <v>15333</v>
      </c>
      <c r="VIJ1" t="s">
        <v>15334</v>
      </c>
      <c r="VIK1" t="s">
        <v>15335</v>
      </c>
      <c r="VIL1" t="s">
        <v>15336</v>
      </c>
      <c r="VIM1" t="s">
        <v>15337</v>
      </c>
      <c r="VIN1" t="s">
        <v>15338</v>
      </c>
      <c r="VIO1" t="s">
        <v>15339</v>
      </c>
      <c r="VIP1" t="s">
        <v>15340</v>
      </c>
      <c r="VIQ1" t="s">
        <v>15341</v>
      </c>
      <c r="VIR1" t="s">
        <v>15342</v>
      </c>
      <c r="VIS1" t="s">
        <v>15343</v>
      </c>
      <c r="VIT1" t="s">
        <v>15344</v>
      </c>
      <c r="VIU1" t="s">
        <v>15345</v>
      </c>
      <c r="VIV1" t="s">
        <v>15346</v>
      </c>
      <c r="VIW1" t="s">
        <v>15347</v>
      </c>
      <c r="VIX1" t="s">
        <v>15348</v>
      </c>
      <c r="VIY1" t="s">
        <v>15349</v>
      </c>
      <c r="VIZ1" t="s">
        <v>15350</v>
      </c>
      <c r="VJA1" t="s">
        <v>15351</v>
      </c>
      <c r="VJB1" t="s">
        <v>15352</v>
      </c>
      <c r="VJC1" t="s">
        <v>15353</v>
      </c>
      <c r="VJD1" t="s">
        <v>15354</v>
      </c>
      <c r="VJE1" t="s">
        <v>15355</v>
      </c>
      <c r="VJF1" t="s">
        <v>15356</v>
      </c>
      <c r="VJG1" t="s">
        <v>15357</v>
      </c>
      <c r="VJH1" t="s">
        <v>15358</v>
      </c>
      <c r="VJI1" t="s">
        <v>15359</v>
      </c>
      <c r="VJJ1" t="s">
        <v>15360</v>
      </c>
      <c r="VJK1" t="s">
        <v>15361</v>
      </c>
      <c r="VJL1" t="s">
        <v>15362</v>
      </c>
      <c r="VJM1" t="s">
        <v>15363</v>
      </c>
      <c r="VJN1" t="s">
        <v>15364</v>
      </c>
      <c r="VJO1" t="s">
        <v>15365</v>
      </c>
      <c r="VJP1" t="s">
        <v>15366</v>
      </c>
      <c r="VJQ1" t="s">
        <v>15367</v>
      </c>
      <c r="VJR1" t="s">
        <v>15368</v>
      </c>
      <c r="VJS1" t="s">
        <v>15369</v>
      </c>
      <c r="VJT1" t="s">
        <v>15370</v>
      </c>
      <c r="VJU1" t="s">
        <v>15371</v>
      </c>
      <c r="VJV1" t="s">
        <v>15372</v>
      </c>
      <c r="VJW1" t="s">
        <v>15373</v>
      </c>
      <c r="VJX1" t="s">
        <v>15374</v>
      </c>
      <c r="VJY1" t="s">
        <v>15375</v>
      </c>
      <c r="VJZ1" t="s">
        <v>15376</v>
      </c>
      <c r="VKA1" t="s">
        <v>15377</v>
      </c>
      <c r="VKB1" t="s">
        <v>15378</v>
      </c>
      <c r="VKC1" t="s">
        <v>15379</v>
      </c>
      <c r="VKD1" t="s">
        <v>15380</v>
      </c>
      <c r="VKE1" t="s">
        <v>15381</v>
      </c>
      <c r="VKF1" t="s">
        <v>15382</v>
      </c>
      <c r="VKG1" t="s">
        <v>15383</v>
      </c>
      <c r="VKH1" t="s">
        <v>15384</v>
      </c>
      <c r="VKI1" t="s">
        <v>15385</v>
      </c>
      <c r="VKJ1" t="s">
        <v>15386</v>
      </c>
      <c r="VKK1" t="s">
        <v>15387</v>
      </c>
      <c r="VKL1" t="s">
        <v>15388</v>
      </c>
      <c r="VKM1" t="s">
        <v>15389</v>
      </c>
      <c r="VKN1" t="s">
        <v>15390</v>
      </c>
      <c r="VKO1" t="s">
        <v>15391</v>
      </c>
      <c r="VKP1" t="s">
        <v>15392</v>
      </c>
      <c r="VKQ1" t="s">
        <v>15393</v>
      </c>
      <c r="VKR1" t="s">
        <v>15394</v>
      </c>
      <c r="VKS1" t="s">
        <v>15395</v>
      </c>
      <c r="VKT1" t="s">
        <v>15396</v>
      </c>
      <c r="VKU1" t="s">
        <v>15397</v>
      </c>
      <c r="VKV1" t="s">
        <v>15398</v>
      </c>
      <c r="VKW1" t="s">
        <v>15399</v>
      </c>
      <c r="VKX1" t="s">
        <v>15400</v>
      </c>
      <c r="VKY1" t="s">
        <v>15401</v>
      </c>
      <c r="VKZ1" t="s">
        <v>15402</v>
      </c>
      <c r="VLA1" t="s">
        <v>15403</v>
      </c>
      <c r="VLB1" t="s">
        <v>15404</v>
      </c>
      <c r="VLC1" t="s">
        <v>15405</v>
      </c>
      <c r="VLD1" t="s">
        <v>15406</v>
      </c>
      <c r="VLE1" t="s">
        <v>15407</v>
      </c>
      <c r="VLF1" t="s">
        <v>15408</v>
      </c>
      <c r="VLG1" t="s">
        <v>15409</v>
      </c>
      <c r="VLH1" t="s">
        <v>15410</v>
      </c>
      <c r="VLI1" t="s">
        <v>15411</v>
      </c>
      <c r="VLJ1" t="s">
        <v>15412</v>
      </c>
      <c r="VLK1" t="s">
        <v>15413</v>
      </c>
      <c r="VLL1" t="s">
        <v>15414</v>
      </c>
      <c r="VLM1" t="s">
        <v>15415</v>
      </c>
      <c r="VLN1" t="s">
        <v>15416</v>
      </c>
      <c r="VLO1" t="s">
        <v>15417</v>
      </c>
      <c r="VLP1" t="s">
        <v>15418</v>
      </c>
      <c r="VLQ1" t="s">
        <v>15419</v>
      </c>
      <c r="VLR1" t="s">
        <v>15420</v>
      </c>
      <c r="VLS1" t="s">
        <v>15421</v>
      </c>
      <c r="VLT1" t="s">
        <v>15422</v>
      </c>
      <c r="VLU1" t="s">
        <v>15423</v>
      </c>
      <c r="VLV1" t="s">
        <v>15424</v>
      </c>
      <c r="VLW1" t="s">
        <v>15425</v>
      </c>
      <c r="VLX1" t="s">
        <v>15426</v>
      </c>
      <c r="VLY1" t="s">
        <v>15427</v>
      </c>
      <c r="VLZ1" t="s">
        <v>15428</v>
      </c>
      <c r="VMA1" t="s">
        <v>15429</v>
      </c>
      <c r="VMB1" t="s">
        <v>15430</v>
      </c>
      <c r="VMC1" t="s">
        <v>15431</v>
      </c>
      <c r="VMD1" t="s">
        <v>15432</v>
      </c>
      <c r="VME1" t="s">
        <v>15433</v>
      </c>
      <c r="VMF1" t="s">
        <v>15434</v>
      </c>
      <c r="VMG1" t="s">
        <v>15435</v>
      </c>
      <c r="VMH1" t="s">
        <v>15436</v>
      </c>
      <c r="VMI1" t="s">
        <v>15437</v>
      </c>
      <c r="VMJ1" t="s">
        <v>15438</v>
      </c>
      <c r="VMK1" t="s">
        <v>15439</v>
      </c>
      <c r="VML1" t="s">
        <v>15440</v>
      </c>
      <c r="VMM1" t="s">
        <v>15441</v>
      </c>
      <c r="VMN1" t="s">
        <v>15442</v>
      </c>
      <c r="VMO1" t="s">
        <v>15443</v>
      </c>
      <c r="VMP1" t="s">
        <v>15444</v>
      </c>
      <c r="VMQ1" t="s">
        <v>15445</v>
      </c>
      <c r="VMR1" t="s">
        <v>15446</v>
      </c>
      <c r="VMS1" t="s">
        <v>15447</v>
      </c>
      <c r="VMT1" t="s">
        <v>15448</v>
      </c>
      <c r="VMU1" t="s">
        <v>15449</v>
      </c>
      <c r="VMV1" t="s">
        <v>15450</v>
      </c>
      <c r="VMW1" t="s">
        <v>15451</v>
      </c>
      <c r="VMX1" t="s">
        <v>15452</v>
      </c>
      <c r="VMY1" t="s">
        <v>15453</v>
      </c>
      <c r="VMZ1" t="s">
        <v>15454</v>
      </c>
      <c r="VNA1" t="s">
        <v>15455</v>
      </c>
      <c r="VNB1" t="s">
        <v>15456</v>
      </c>
      <c r="VNC1" t="s">
        <v>15457</v>
      </c>
      <c r="VND1" t="s">
        <v>15458</v>
      </c>
      <c r="VNE1" t="s">
        <v>15459</v>
      </c>
      <c r="VNF1" t="s">
        <v>15460</v>
      </c>
      <c r="VNG1" t="s">
        <v>15461</v>
      </c>
      <c r="VNH1" t="s">
        <v>15462</v>
      </c>
      <c r="VNI1" t="s">
        <v>15463</v>
      </c>
      <c r="VNJ1" t="s">
        <v>15464</v>
      </c>
      <c r="VNK1" t="s">
        <v>15465</v>
      </c>
      <c r="VNL1" t="s">
        <v>15466</v>
      </c>
      <c r="VNM1" t="s">
        <v>15467</v>
      </c>
      <c r="VNN1" t="s">
        <v>15468</v>
      </c>
      <c r="VNO1" t="s">
        <v>15469</v>
      </c>
      <c r="VNP1" t="s">
        <v>15470</v>
      </c>
      <c r="VNQ1" t="s">
        <v>15471</v>
      </c>
      <c r="VNR1" t="s">
        <v>15472</v>
      </c>
      <c r="VNS1" t="s">
        <v>15473</v>
      </c>
      <c r="VNT1" t="s">
        <v>15474</v>
      </c>
      <c r="VNU1" t="s">
        <v>15475</v>
      </c>
      <c r="VNV1" t="s">
        <v>15476</v>
      </c>
      <c r="VNW1" t="s">
        <v>15477</v>
      </c>
      <c r="VNX1" t="s">
        <v>15478</v>
      </c>
      <c r="VNY1" t="s">
        <v>15479</v>
      </c>
      <c r="VNZ1" t="s">
        <v>15480</v>
      </c>
      <c r="VOA1" t="s">
        <v>15481</v>
      </c>
      <c r="VOB1" t="s">
        <v>15482</v>
      </c>
      <c r="VOC1" t="s">
        <v>15483</v>
      </c>
      <c r="VOD1" t="s">
        <v>15484</v>
      </c>
      <c r="VOE1" t="s">
        <v>15485</v>
      </c>
      <c r="VOF1" t="s">
        <v>15486</v>
      </c>
      <c r="VOG1" t="s">
        <v>15487</v>
      </c>
      <c r="VOH1" t="s">
        <v>15488</v>
      </c>
      <c r="VOI1" t="s">
        <v>15489</v>
      </c>
      <c r="VOJ1" t="s">
        <v>15490</v>
      </c>
      <c r="VOK1" t="s">
        <v>15491</v>
      </c>
      <c r="VOL1" t="s">
        <v>15492</v>
      </c>
      <c r="VOM1" t="s">
        <v>15493</v>
      </c>
      <c r="VON1" t="s">
        <v>15494</v>
      </c>
      <c r="VOO1" t="s">
        <v>15495</v>
      </c>
      <c r="VOP1" t="s">
        <v>15496</v>
      </c>
      <c r="VOQ1" t="s">
        <v>15497</v>
      </c>
      <c r="VOR1" t="s">
        <v>15498</v>
      </c>
      <c r="VOS1" t="s">
        <v>15499</v>
      </c>
      <c r="VOT1" t="s">
        <v>15500</v>
      </c>
      <c r="VOU1" t="s">
        <v>15501</v>
      </c>
      <c r="VOV1" t="s">
        <v>15502</v>
      </c>
      <c r="VOW1" t="s">
        <v>15503</v>
      </c>
      <c r="VOX1" t="s">
        <v>15504</v>
      </c>
      <c r="VOY1" t="s">
        <v>15505</v>
      </c>
      <c r="VOZ1" t="s">
        <v>15506</v>
      </c>
      <c r="VPA1" t="s">
        <v>15507</v>
      </c>
      <c r="VPB1" t="s">
        <v>15508</v>
      </c>
      <c r="VPC1" t="s">
        <v>15509</v>
      </c>
      <c r="VPD1" t="s">
        <v>15510</v>
      </c>
      <c r="VPE1" t="s">
        <v>15511</v>
      </c>
      <c r="VPF1" t="s">
        <v>15512</v>
      </c>
      <c r="VPG1" t="s">
        <v>15513</v>
      </c>
      <c r="VPH1" t="s">
        <v>15514</v>
      </c>
      <c r="VPI1" t="s">
        <v>15515</v>
      </c>
      <c r="VPJ1" t="s">
        <v>15516</v>
      </c>
      <c r="VPK1" t="s">
        <v>15517</v>
      </c>
      <c r="VPL1" t="s">
        <v>15518</v>
      </c>
      <c r="VPM1" t="s">
        <v>15519</v>
      </c>
      <c r="VPN1" t="s">
        <v>15520</v>
      </c>
      <c r="VPO1" t="s">
        <v>15521</v>
      </c>
      <c r="VPP1" t="s">
        <v>15522</v>
      </c>
      <c r="VPQ1" t="s">
        <v>15523</v>
      </c>
      <c r="VPR1" t="s">
        <v>15524</v>
      </c>
      <c r="VPS1" t="s">
        <v>15525</v>
      </c>
      <c r="VPT1" t="s">
        <v>15526</v>
      </c>
      <c r="VPU1" t="s">
        <v>15527</v>
      </c>
      <c r="VPV1" t="s">
        <v>15528</v>
      </c>
      <c r="VPW1" t="s">
        <v>15529</v>
      </c>
      <c r="VPX1" t="s">
        <v>15530</v>
      </c>
      <c r="VPY1" t="s">
        <v>15531</v>
      </c>
      <c r="VPZ1" t="s">
        <v>15532</v>
      </c>
      <c r="VQA1" t="s">
        <v>15533</v>
      </c>
      <c r="VQB1" t="s">
        <v>15534</v>
      </c>
      <c r="VQC1" t="s">
        <v>15535</v>
      </c>
      <c r="VQD1" t="s">
        <v>15536</v>
      </c>
      <c r="VQE1" t="s">
        <v>15537</v>
      </c>
      <c r="VQF1" t="s">
        <v>15538</v>
      </c>
      <c r="VQG1" t="s">
        <v>15539</v>
      </c>
      <c r="VQH1" t="s">
        <v>15540</v>
      </c>
      <c r="VQI1" t="s">
        <v>15541</v>
      </c>
      <c r="VQJ1" t="s">
        <v>15542</v>
      </c>
      <c r="VQK1" t="s">
        <v>15543</v>
      </c>
      <c r="VQL1" t="s">
        <v>15544</v>
      </c>
      <c r="VQM1" t="s">
        <v>15545</v>
      </c>
      <c r="VQN1" t="s">
        <v>15546</v>
      </c>
      <c r="VQO1" t="s">
        <v>15547</v>
      </c>
      <c r="VQP1" t="s">
        <v>15548</v>
      </c>
      <c r="VQQ1" t="s">
        <v>15549</v>
      </c>
      <c r="VQR1" t="s">
        <v>15550</v>
      </c>
      <c r="VQS1" t="s">
        <v>15551</v>
      </c>
      <c r="VQT1" t="s">
        <v>15552</v>
      </c>
      <c r="VQU1" t="s">
        <v>15553</v>
      </c>
      <c r="VQV1" t="s">
        <v>15554</v>
      </c>
      <c r="VQW1" t="s">
        <v>15555</v>
      </c>
      <c r="VQX1" t="s">
        <v>15556</v>
      </c>
      <c r="VQY1" t="s">
        <v>15557</v>
      </c>
      <c r="VQZ1" t="s">
        <v>15558</v>
      </c>
      <c r="VRA1" t="s">
        <v>15559</v>
      </c>
      <c r="VRB1" t="s">
        <v>15560</v>
      </c>
      <c r="VRC1" t="s">
        <v>15561</v>
      </c>
      <c r="VRD1" t="s">
        <v>15562</v>
      </c>
      <c r="VRE1" t="s">
        <v>15563</v>
      </c>
      <c r="VRF1" t="s">
        <v>15564</v>
      </c>
      <c r="VRG1" t="s">
        <v>15565</v>
      </c>
      <c r="VRH1" t="s">
        <v>15566</v>
      </c>
      <c r="VRI1" t="s">
        <v>15567</v>
      </c>
      <c r="VRJ1" t="s">
        <v>15568</v>
      </c>
      <c r="VRK1" t="s">
        <v>15569</v>
      </c>
      <c r="VRL1" t="s">
        <v>15570</v>
      </c>
      <c r="VRM1" t="s">
        <v>15571</v>
      </c>
      <c r="VRN1" t="s">
        <v>15572</v>
      </c>
      <c r="VRO1" t="s">
        <v>15573</v>
      </c>
      <c r="VRP1" t="s">
        <v>15574</v>
      </c>
      <c r="VRQ1" t="s">
        <v>15575</v>
      </c>
      <c r="VRR1" t="s">
        <v>15576</v>
      </c>
      <c r="VRS1" t="s">
        <v>15577</v>
      </c>
      <c r="VRT1" t="s">
        <v>15578</v>
      </c>
      <c r="VRU1" t="s">
        <v>15579</v>
      </c>
      <c r="VRV1" t="s">
        <v>15580</v>
      </c>
      <c r="VRW1" t="s">
        <v>15581</v>
      </c>
      <c r="VRX1" t="s">
        <v>15582</v>
      </c>
      <c r="VRY1" t="s">
        <v>15583</v>
      </c>
      <c r="VRZ1" t="s">
        <v>15584</v>
      </c>
      <c r="VSA1" t="s">
        <v>15585</v>
      </c>
      <c r="VSB1" t="s">
        <v>15586</v>
      </c>
      <c r="VSC1" t="s">
        <v>15587</v>
      </c>
      <c r="VSD1" t="s">
        <v>15588</v>
      </c>
      <c r="VSE1" t="s">
        <v>15589</v>
      </c>
      <c r="VSF1" t="s">
        <v>15590</v>
      </c>
      <c r="VSG1" t="s">
        <v>15591</v>
      </c>
      <c r="VSH1" t="s">
        <v>15592</v>
      </c>
      <c r="VSI1" t="s">
        <v>15593</v>
      </c>
      <c r="VSJ1" t="s">
        <v>15594</v>
      </c>
      <c r="VSK1" t="s">
        <v>15595</v>
      </c>
      <c r="VSL1" t="s">
        <v>15596</v>
      </c>
      <c r="VSM1" t="s">
        <v>15597</v>
      </c>
      <c r="VSN1" t="s">
        <v>15598</v>
      </c>
      <c r="VSO1" t="s">
        <v>15599</v>
      </c>
      <c r="VSP1" t="s">
        <v>15600</v>
      </c>
      <c r="VSQ1" t="s">
        <v>15601</v>
      </c>
      <c r="VSR1" t="s">
        <v>15602</v>
      </c>
      <c r="VSS1" t="s">
        <v>15603</v>
      </c>
      <c r="VST1" t="s">
        <v>15604</v>
      </c>
      <c r="VSU1" t="s">
        <v>15605</v>
      </c>
      <c r="VSV1" t="s">
        <v>15606</v>
      </c>
      <c r="VSW1" t="s">
        <v>15607</v>
      </c>
      <c r="VSX1" t="s">
        <v>15608</v>
      </c>
      <c r="VSY1" t="s">
        <v>15609</v>
      </c>
      <c r="VSZ1" t="s">
        <v>15610</v>
      </c>
      <c r="VTA1" t="s">
        <v>15611</v>
      </c>
      <c r="VTB1" t="s">
        <v>15612</v>
      </c>
      <c r="VTC1" t="s">
        <v>15613</v>
      </c>
      <c r="VTD1" t="s">
        <v>15614</v>
      </c>
      <c r="VTE1" t="s">
        <v>15615</v>
      </c>
      <c r="VTF1" t="s">
        <v>15616</v>
      </c>
      <c r="VTG1" t="s">
        <v>15617</v>
      </c>
      <c r="VTH1" t="s">
        <v>15618</v>
      </c>
      <c r="VTI1" t="s">
        <v>15619</v>
      </c>
      <c r="VTJ1" t="s">
        <v>15620</v>
      </c>
      <c r="VTK1" t="s">
        <v>15621</v>
      </c>
      <c r="VTL1" t="s">
        <v>15622</v>
      </c>
      <c r="VTM1" t="s">
        <v>15623</v>
      </c>
      <c r="VTN1" t="s">
        <v>15624</v>
      </c>
      <c r="VTO1" t="s">
        <v>15625</v>
      </c>
      <c r="VTP1" t="s">
        <v>15626</v>
      </c>
      <c r="VTQ1" t="s">
        <v>15627</v>
      </c>
      <c r="VTR1" t="s">
        <v>15628</v>
      </c>
      <c r="VTS1" t="s">
        <v>15629</v>
      </c>
      <c r="VTT1" t="s">
        <v>15630</v>
      </c>
      <c r="VTU1" t="s">
        <v>15631</v>
      </c>
      <c r="VTV1" t="s">
        <v>15632</v>
      </c>
      <c r="VTW1" t="s">
        <v>15633</v>
      </c>
      <c r="VTX1" t="s">
        <v>15634</v>
      </c>
      <c r="VTY1" t="s">
        <v>15635</v>
      </c>
      <c r="VTZ1" t="s">
        <v>15636</v>
      </c>
      <c r="VUA1" t="s">
        <v>15637</v>
      </c>
      <c r="VUB1" t="s">
        <v>15638</v>
      </c>
      <c r="VUC1" t="s">
        <v>15639</v>
      </c>
      <c r="VUD1" t="s">
        <v>15640</v>
      </c>
      <c r="VUE1" t="s">
        <v>15641</v>
      </c>
      <c r="VUF1" t="s">
        <v>15642</v>
      </c>
      <c r="VUG1" t="s">
        <v>15643</v>
      </c>
      <c r="VUH1" t="s">
        <v>15644</v>
      </c>
      <c r="VUI1" t="s">
        <v>15645</v>
      </c>
      <c r="VUJ1" t="s">
        <v>15646</v>
      </c>
      <c r="VUK1" t="s">
        <v>15647</v>
      </c>
      <c r="VUL1" t="s">
        <v>15648</v>
      </c>
      <c r="VUM1" t="s">
        <v>15649</v>
      </c>
      <c r="VUN1" t="s">
        <v>15650</v>
      </c>
      <c r="VUO1" t="s">
        <v>15651</v>
      </c>
      <c r="VUP1" t="s">
        <v>15652</v>
      </c>
      <c r="VUQ1" t="s">
        <v>15653</v>
      </c>
      <c r="VUR1" t="s">
        <v>15654</v>
      </c>
      <c r="VUS1" t="s">
        <v>15655</v>
      </c>
      <c r="VUT1" t="s">
        <v>15656</v>
      </c>
      <c r="VUU1" t="s">
        <v>15657</v>
      </c>
      <c r="VUV1" t="s">
        <v>15658</v>
      </c>
      <c r="VUW1" t="s">
        <v>15659</v>
      </c>
      <c r="VUX1" t="s">
        <v>15660</v>
      </c>
      <c r="VUY1" t="s">
        <v>15661</v>
      </c>
      <c r="VUZ1" t="s">
        <v>15662</v>
      </c>
      <c r="VVA1" t="s">
        <v>15663</v>
      </c>
      <c r="VVB1" t="s">
        <v>15664</v>
      </c>
      <c r="VVC1" t="s">
        <v>15665</v>
      </c>
      <c r="VVD1" t="s">
        <v>15666</v>
      </c>
      <c r="VVE1" t="s">
        <v>15667</v>
      </c>
      <c r="VVF1" t="s">
        <v>15668</v>
      </c>
      <c r="VVG1" t="s">
        <v>15669</v>
      </c>
      <c r="VVH1" t="s">
        <v>15670</v>
      </c>
      <c r="VVI1" t="s">
        <v>15671</v>
      </c>
      <c r="VVJ1" t="s">
        <v>15672</v>
      </c>
      <c r="VVK1" t="s">
        <v>15673</v>
      </c>
      <c r="VVL1" t="s">
        <v>15674</v>
      </c>
      <c r="VVM1" t="s">
        <v>15675</v>
      </c>
      <c r="VVN1" t="s">
        <v>15676</v>
      </c>
      <c r="VVO1" t="s">
        <v>15677</v>
      </c>
      <c r="VVP1" t="s">
        <v>15678</v>
      </c>
      <c r="VVQ1" t="s">
        <v>15679</v>
      </c>
      <c r="VVR1" t="s">
        <v>15680</v>
      </c>
      <c r="VVS1" t="s">
        <v>15681</v>
      </c>
      <c r="VVT1" t="s">
        <v>15682</v>
      </c>
      <c r="VVU1" t="s">
        <v>15683</v>
      </c>
      <c r="VVV1" t="s">
        <v>15684</v>
      </c>
      <c r="VVW1" t="s">
        <v>15685</v>
      </c>
      <c r="VVX1" t="s">
        <v>15686</v>
      </c>
      <c r="VVY1" t="s">
        <v>15687</v>
      </c>
      <c r="VVZ1" t="s">
        <v>15688</v>
      </c>
      <c r="VWA1" t="s">
        <v>15689</v>
      </c>
      <c r="VWB1" t="s">
        <v>15690</v>
      </c>
      <c r="VWC1" t="s">
        <v>15691</v>
      </c>
      <c r="VWD1" t="s">
        <v>15692</v>
      </c>
      <c r="VWE1" t="s">
        <v>15693</v>
      </c>
      <c r="VWF1" t="s">
        <v>15694</v>
      </c>
      <c r="VWG1" t="s">
        <v>15695</v>
      </c>
      <c r="VWH1" t="s">
        <v>15696</v>
      </c>
      <c r="VWI1" t="s">
        <v>15697</v>
      </c>
      <c r="VWJ1" t="s">
        <v>15698</v>
      </c>
      <c r="VWK1" t="s">
        <v>15699</v>
      </c>
      <c r="VWL1" t="s">
        <v>15700</v>
      </c>
      <c r="VWM1" t="s">
        <v>15701</v>
      </c>
      <c r="VWN1" t="s">
        <v>15702</v>
      </c>
      <c r="VWO1" t="s">
        <v>15703</v>
      </c>
      <c r="VWP1" t="s">
        <v>15704</v>
      </c>
      <c r="VWQ1" t="s">
        <v>15705</v>
      </c>
      <c r="VWR1" t="s">
        <v>15706</v>
      </c>
      <c r="VWS1" t="s">
        <v>15707</v>
      </c>
      <c r="VWT1" t="s">
        <v>15708</v>
      </c>
      <c r="VWU1" t="s">
        <v>15709</v>
      </c>
      <c r="VWV1" t="s">
        <v>15710</v>
      </c>
      <c r="VWW1" t="s">
        <v>15711</v>
      </c>
      <c r="VWX1" t="s">
        <v>15712</v>
      </c>
      <c r="VWY1" t="s">
        <v>15713</v>
      </c>
      <c r="VWZ1" t="s">
        <v>15714</v>
      </c>
      <c r="VXA1" t="s">
        <v>15715</v>
      </c>
      <c r="VXB1" t="s">
        <v>15716</v>
      </c>
      <c r="VXC1" t="s">
        <v>15717</v>
      </c>
      <c r="VXD1" t="s">
        <v>15718</v>
      </c>
      <c r="VXE1" t="s">
        <v>15719</v>
      </c>
      <c r="VXF1" t="s">
        <v>15720</v>
      </c>
      <c r="VXG1" t="s">
        <v>15721</v>
      </c>
      <c r="VXH1" t="s">
        <v>15722</v>
      </c>
      <c r="VXI1" t="s">
        <v>15723</v>
      </c>
      <c r="VXJ1" t="s">
        <v>15724</v>
      </c>
      <c r="VXK1" t="s">
        <v>15725</v>
      </c>
      <c r="VXL1" t="s">
        <v>15726</v>
      </c>
      <c r="VXM1" t="s">
        <v>15727</v>
      </c>
      <c r="VXN1" t="s">
        <v>15728</v>
      </c>
      <c r="VXO1" t="s">
        <v>15729</v>
      </c>
      <c r="VXP1" t="s">
        <v>15730</v>
      </c>
      <c r="VXQ1" t="s">
        <v>15731</v>
      </c>
      <c r="VXR1" t="s">
        <v>15732</v>
      </c>
      <c r="VXS1" t="s">
        <v>15733</v>
      </c>
      <c r="VXT1" t="s">
        <v>15734</v>
      </c>
      <c r="VXU1" t="s">
        <v>15735</v>
      </c>
      <c r="VXV1" t="s">
        <v>15736</v>
      </c>
      <c r="VXW1" t="s">
        <v>15737</v>
      </c>
      <c r="VXX1" t="s">
        <v>15738</v>
      </c>
      <c r="VXY1" t="s">
        <v>15739</v>
      </c>
      <c r="VXZ1" t="s">
        <v>15740</v>
      </c>
      <c r="VYA1" t="s">
        <v>15741</v>
      </c>
      <c r="VYB1" t="s">
        <v>15742</v>
      </c>
      <c r="VYC1" t="s">
        <v>15743</v>
      </c>
      <c r="VYD1" t="s">
        <v>15744</v>
      </c>
      <c r="VYE1" t="s">
        <v>15745</v>
      </c>
      <c r="VYF1" t="s">
        <v>15746</v>
      </c>
      <c r="VYG1" t="s">
        <v>15747</v>
      </c>
      <c r="VYH1" t="s">
        <v>15748</v>
      </c>
      <c r="VYI1" t="s">
        <v>15749</v>
      </c>
      <c r="VYJ1" t="s">
        <v>15750</v>
      </c>
      <c r="VYK1" t="s">
        <v>15751</v>
      </c>
      <c r="VYL1" t="s">
        <v>15752</v>
      </c>
      <c r="VYM1" t="s">
        <v>15753</v>
      </c>
      <c r="VYN1" t="s">
        <v>15754</v>
      </c>
      <c r="VYO1" t="s">
        <v>15755</v>
      </c>
      <c r="VYP1" t="s">
        <v>15756</v>
      </c>
      <c r="VYQ1" t="s">
        <v>15757</v>
      </c>
      <c r="VYR1" t="s">
        <v>15758</v>
      </c>
      <c r="VYS1" t="s">
        <v>15759</v>
      </c>
      <c r="VYT1" t="s">
        <v>15760</v>
      </c>
      <c r="VYU1" t="s">
        <v>15761</v>
      </c>
      <c r="VYV1" t="s">
        <v>15762</v>
      </c>
      <c r="VYW1" t="s">
        <v>15763</v>
      </c>
      <c r="VYX1" t="s">
        <v>15764</v>
      </c>
      <c r="VYY1" t="s">
        <v>15765</v>
      </c>
      <c r="VYZ1" t="s">
        <v>15766</v>
      </c>
      <c r="VZA1" t="s">
        <v>15767</v>
      </c>
      <c r="VZB1" t="s">
        <v>15768</v>
      </c>
      <c r="VZC1" t="s">
        <v>15769</v>
      </c>
      <c r="VZD1" t="s">
        <v>15770</v>
      </c>
      <c r="VZE1" t="s">
        <v>15771</v>
      </c>
      <c r="VZF1" t="s">
        <v>15772</v>
      </c>
      <c r="VZG1" t="s">
        <v>15773</v>
      </c>
      <c r="VZH1" t="s">
        <v>15774</v>
      </c>
      <c r="VZI1" t="s">
        <v>15775</v>
      </c>
      <c r="VZJ1" t="s">
        <v>15776</v>
      </c>
      <c r="VZK1" t="s">
        <v>15777</v>
      </c>
      <c r="VZL1" t="s">
        <v>15778</v>
      </c>
      <c r="VZM1" t="s">
        <v>15779</v>
      </c>
      <c r="VZN1" t="s">
        <v>15780</v>
      </c>
      <c r="VZO1" t="s">
        <v>15781</v>
      </c>
      <c r="VZP1" t="s">
        <v>15782</v>
      </c>
      <c r="VZQ1" t="s">
        <v>15783</v>
      </c>
      <c r="VZR1" t="s">
        <v>15784</v>
      </c>
      <c r="VZS1" t="s">
        <v>15785</v>
      </c>
      <c r="VZT1" t="s">
        <v>15786</v>
      </c>
      <c r="VZU1" t="s">
        <v>15787</v>
      </c>
      <c r="VZV1" t="s">
        <v>15788</v>
      </c>
      <c r="VZW1" t="s">
        <v>15789</v>
      </c>
      <c r="VZX1" t="s">
        <v>15790</v>
      </c>
      <c r="VZY1" t="s">
        <v>15791</v>
      </c>
      <c r="VZZ1" t="s">
        <v>15792</v>
      </c>
      <c r="WAA1" t="s">
        <v>15793</v>
      </c>
      <c r="WAB1" t="s">
        <v>15794</v>
      </c>
      <c r="WAC1" t="s">
        <v>15795</v>
      </c>
      <c r="WAD1" t="s">
        <v>15796</v>
      </c>
      <c r="WAE1" t="s">
        <v>15797</v>
      </c>
      <c r="WAF1" t="s">
        <v>15798</v>
      </c>
      <c r="WAG1" t="s">
        <v>15799</v>
      </c>
      <c r="WAH1" t="s">
        <v>15800</v>
      </c>
      <c r="WAI1" t="s">
        <v>15801</v>
      </c>
      <c r="WAJ1" t="s">
        <v>15802</v>
      </c>
      <c r="WAK1" t="s">
        <v>15803</v>
      </c>
      <c r="WAL1" t="s">
        <v>15804</v>
      </c>
      <c r="WAM1" t="s">
        <v>15805</v>
      </c>
      <c r="WAN1" t="s">
        <v>15806</v>
      </c>
      <c r="WAO1" t="s">
        <v>15807</v>
      </c>
      <c r="WAP1" t="s">
        <v>15808</v>
      </c>
      <c r="WAQ1" t="s">
        <v>15809</v>
      </c>
      <c r="WAR1" t="s">
        <v>15810</v>
      </c>
      <c r="WAS1" t="s">
        <v>15811</v>
      </c>
      <c r="WAT1" t="s">
        <v>15812</v>
      </c>
      <c r="WAU1" t="s">
        <v>15813</v>
      </c>
      <c r="WAV1" t="s">
        <v>15814</v>
      </c>
      <c r="WAW1" t="s">
        <v>15815</v>
      </c>
      <c r="WAX1" t="s">
        <v>15816</v>
      </c>
      <c r="WAY1" t="s">
        <v>15817</v>
      </c>
      <c r="WAZ1" t="s">
        <v>15818</v>
      </c>
      <c r="WBA1" t="s">
        <v>15819</v>
      </c>
      <c r="WBB1" t="s">
        <v>15820</v>
      </c>
      <c r="WBC1" t="s">
        <v>15821</v>
      </c>
      <c r="WBD1" t="s">
        <v>15822</v>
      </c>
      <c r="WBE1" t="s">
        <v>15823</v>
      </c>
      <c r="WBF1" t="s">
        <v>15824</v>
      </c>
      <c r="WBG1" t="s">
        <v>15825</v>
      </c>
      <c r="WBH1" t="s">
        <v>15826</v>
      </c>
      <c r="WBI1" t="s">
        <v>15827</v>
      </c>
      <c r="WBJ1" t="s">
        <v>15828</v>
      </c>
      <c r="WBK1" t="s">
        <v>15829</v>
      </c>
      <c r="WBL1" t="s">
        <v>15830</v>
      </c>
      <c r="WBM1" t="s">
        <v>15831</v>
      </c>
      <c r="WBN1" t="s">
        <v>15832</v>
      </c>
      <c r="WBO1" t="s">
        <v>15833</v>
      </c>
      <c r="WBP1" t="s">
        <v>15834</v>
      </c>
      <c r="WBQ1" t="s">
        <v>15835</v>
      </c>
      <c r="WBR1" t="s">
        <v>15836</v>
      </c>
      <c r="WBS1" t="s">
        <v>15837</v>
      </c>
      <c r="WBT1" t="s">
        <v>15838</v>
      </c>
      <c r="WBU1" t="s">
        <v>15839</v>
      </c>
      <c r="WBV1" t="s">
        <v>15840</v>
      </c>
      <c r="WBW1" t="s">
        <v>15841</v>
      </c>
      <c r="WBX1" t="s">
        <v>15842</v>
      </c>
      <c r="WBY1" t="s">
        <v>15843</v>
      </c>
      <c r="WBZ1" t="s">
        <v>15844</v>
      </c>
      <c r="WCA1" t="s">
        <v>15845</v>
      </c>
      <c r="WCB1" t="s">
        <v>15846</v>
      </c>
      <c r="WCC1" t="s">
        <v>15847</v>
      </c>
      <c r="WCD1" t="s">
        <v>15848</v>
      </c>
      <c r="WCE1" t="s">
        <v>15849</v>
      </c>
      <c r="WCF1" t="s">
        <v>15850</v>
      </c>
      <c r="WCG1" t="s">
        <v>15851</v>
      </c>
      <c r="WCH1" t="s">
        <v>15852</v>
      </c>
      <c r="WCI1" t="s">
        <v>15853</v>
      </c>
      <c r="WCJ1" t="s">
        <v>15854</v>
      </c>
      <c r="WCK1" t="s">
        <v>15855</v>
      </c>
      <c r="WCL1" t="s">
        <v>15856</v>
      </c>
      <c r="WCM1" t="s">
        <v>15857</v>
      </c>
      <c r="WCN1" t="s">
        <v>15858</v>
      </c>
      <c r="WCO1" t="s">
        <v>15859</v>
      </c>
      <c r="WCP1" t="s">
        <v>15860</v>
      </c>
      <c r="WCQ1" t="s">
        <v>15861</v>
      </c>
      <c r="WCR1" t="s">
        <v>15862</v>
      </c>
      <c r="WCS1" t="s">
        <v>15863</v>
      </c>
      <c r="WCT1" t="s">
        <v>15864</v>
      </c>
      <c r="WCU1" t="s">
        <v>15865</v>
      </c>
      <c r="WCV1" t="s">
        <v>15866</v>
      </c>
      <c r="WCW1" t="s">
        <v>15867</v>
      </c>
      <c r="WCX1" t="s">
        <v>15868</v>
      </c>
      <c r="WCY1" t="s">
        <v>15869</v>
      </c>
      <c r="WCZ1" t="s">
        <v>15870</v>
      </c>
      <c r="WDA1" t="s">
        <v>15871</v>
      </c>
      <c r="WDB1" t="s">
        <v>15872</v>
      </c>
      <c r="WDC1" t="s">
        <v>15873</v>
      </c>
      <c r="WDD1" t="s">
        <v>15874</v>
      </c>
      <c r="WDE1" t="s">
        <v>15875</v>
      </c>
      <c r="WDF1" t="s">
        <v>15876</v>
      </c>
      <c r="WDG1" t="s">
        <v>15877</v>
      </c>
      <c r="WDH1" t="s">
        <v>15878</v>
      </c>
      <c r="WDI1" t="s">
        <v>15879</v>
      </c>
      <c r="WDJ1" t="s">
        <v>15880</v>
      </c>
      <c r="WDK1" t="s">
        <v>15881</v>
      </c>
      <c r="WDL1" t="s">
        <v>15882</v>
      </c>
      <c r="WDM1" t="s">
        <v>15883</v>
      </c>
      <c r="WDN1" t="s">
        <v>15884</v>
      </c>
      <c r="WDO1" t="s">
        <v>15885</v>
      </c>
      <c r="WDP1" t="s">
        <v>15886</v>
      </c>
      <c r="WDQ1" t="s">
        <v>15887</v>
      </c>
      <c r="WDR1" t="s">
        <v>15888</v>
      </c>
      <c r="WDS1" t="s">
        <v>15889</v>
      </c>
      <c r="WDT1" t="s">
        <v>15890</v>
      </c>
      <c r="WDU1" t="s">
        <v>15891</v>
      </c>
      <c r="WDV1" t="s">
        <v>15892</v>
      </c>
      <c r="WDW1" t="s">
        <v>15893</v>
      </c>
      <c r="WDX1" t="s">
        <v>15894</v>
      </c>
      <c r="WDY1" t="s">
        <v>15895</v>
      </c>
      <c r="WDZ1" t="s">
        <v>15896</v>
      </c>
      <c r="WEA1" t="s">
        <v>15897</v>
      </c>
      <c r="WEB1" t="s">
        <v>15898</v>
      </c>
      <c r="WEC1" t="s">
        <v>15899</v>
      </c>
      <c r="WED1" t="s">
        <v>15900</v>
      </c>
      <c r="WEE1" t="s">
        <v>15901</v>
      </c>
      <c r="WEF1" t="s">
        <v>15902</v>
      </c>
      <c r="WEG1" t="s">
        <v>15903</v>
      </c>
      <c r="WEH1" t="s">
        <v>15904</v>
      </c>
      <c r="WEI1" t="s">
        <v>15905</v>
      </c>
      <c r="WEJ1" t="s">
        <v>15906</v>
      </c>
      <c r="WEK1" t="s">
        <v>15907</v>
      </c>
      <c r="WEL1" t="s">
        <v>15908</v>
      </c>
      <c r="WEM1" t="s">
        <v>15909</v>
      </c>
      <c r="WEN1" t="s">
        <v>15910</v>
      </c>
      <c r="WEO1" t="s">
        <v>15911</v>
      </c>
      <c r="WEP1" t="s">
        <v>15912</v>
      </c>
      <c r="WEQ1" t="s">
        <v>15913</v>
      </c>
      <c r="WER1" t="s">
        <v>15914</v>
      </c>
      <c r="WES1" t="s">
        <v>15915</v>
      </c>
      <c r="WET1" t="s">
        <v>15916</v>
      </c>
      <c r="WEU1" t="s">
        <v>15917</v>
      </c>
      <c r="WEV1" t="s">
        <v>15918</v>
      </c>
      <c r="WEW1" t="s">
        <v>15919</v>
      </c>
      <c r="WEX1" t="s">
        <v>15920</v>
      </c>
      <c r="WEY1" t="s">
        <v>15921</v>
      </c>
      <c r="WEZ1" t="s">
        <v>15922</v>
      </c>
      <c r="WFA1" t="s">
        <v>15923</v>
      </c>
      <c r="WFB1" t="s">
        <v>15924</v>
      </c>
      <c r="WFC1" t="s">
        <v>15925</v>
      </c>
      <c r="WFD1" t="s">
        <v>15926</v>
      </c>
      <c r="WFE1" t="s">
        <v>15927</v>
      </c>
      <c r="WFF1" t="s">
        <v>15928</v>
      </c>
      <c r="WFG1" t="s">
        <v>15929</v>
      </c>
      <c r="WFH1" t="s">
        <v>15930</v>
      </c>
      <c r="WFI1" t="s">
        <v>15931</v>
      </c>
      <c r="WFJ1" t="s">
        <v>15932</v>
      </c>
      <c r="WFK1" t="s">
        <v>15933</v>
      </c>
      <c r="WFL1" t="s">
        <v>15934</v>
      </c>
      <c r="WFM1" t="s">
        <v>15935</v>
      </c>
      <c r="WFN1" t="s">
        <v>15936</v>
      </c>
      <c r="WFO1" t="s">
        <v>15937</v>
      </c>
      <c r="WFP1" t="s">
        <v>15938</v>
      </c>
      <c r="WFQ1" t="s">
        <v>15939</v>
      </c>
      <c r="WFR1" t="s">
        <v>15940</v>
      </c>
      <c r="WFS1" t="s">
        <v>15941</v>
      </c>
      <c r="WFT1" t="s">
        <v>15942</v>
      </c>
      <c r="WFU1" t="s">
        <v>15943</v>
      </c>
      <c r="WFV1" t="s">
        <v>15944</v>
      </c>
      <c r="WFW1" t="s">
        <v>15945</v>
      </c>
      <c r="WFX1" t="s">
        <v>15946</v>
      </c>
      <c r="WFY1" t="s">
        <v>15947</v>
      </c>
      <c r="WFZ1" t="s">
        <v>15948</v>
      </c>
      <c r="WGA1" t="s">
        <v>15949</v>
      </c>
      <c r="WGB1" t="s">
        <v>15950</v>
      </c>
      <c r="WGC1" t="s">
        <v>15951</v>
      </c>
      <c r="WGD1" t="s">
        <v>15952</v>
      </c>
      <c r="WGE1" t="s">
        <v>15953</v>
      </c>
      <c r="WGF1" t="s">
        <v>15954</v>
      </c>
      <c r="WGG1" t="s">
        <v>15955</v>
      </c>
      <c r="WGH1" t="s">
        <v>15956</v>
      </c>
      <c r="WGI1" t="s">
        <v>15957</v>
      </c>
      <c r="WGJ1" t="s">
        <v>15958</v>
      </c>
      <c r="WGK1" t="s">
        <v>15959</v>
      </c>
      <c r="WGL1" t="s">
        <v>15960</v>
      </c>
      <c r="WGM1" t="s">
        <v>15961</v>
      </c>
      <c r="WGN1" t="s">
        <v>15962</v>
      </c>
      <c r="WGO1" t="s">
        <v>15963</v>
      </c>
      <c r="WGP1" t="s">
        <v>15964</v>
      </c>
      <c r="WGQ1" t="s">
        <v>15965</v>
      </c>
      <c r="WGR1" t="s">
        <v>15966</v>
      </c>
      <c r="WGS1" t="s">
        <v>15967</v>
      </c>
      <c r="WGT1" t="s">
        <v>15968</v>
      </c>
      <c r="WGU1" t="s">
        <v>15969</v>
      </c>
      <c r="WGV1" t="s">
        <v>15970</v>
      </c>
      <c r="WGW1" t="s">
        <v>15971</v>
      </c>
      <c r="WGX1" t="s">
        <v>15972</v>
      </c>
      <c r="WGY1" t="s">
        <v>15973</v>
      </c>
      <c r="WGZ1" t="s">
        <v>15974</v>
      </c>
      <c r="WHA1" t="s">
        <v>15975</v>
      </c>
      <c r="WHB1" t="s">
        <v>15976</v>
      </c>
      <c r="WHC1" t="s">
        <v>15977</v>
      </c>
      <c r="WHD1" t="s">
        <v>15978</v>
      </c>
      <c r="WHE1" t="s">
        <v>15979</v>
      </c>
      <c r="WHF1" t="s">
        <v>15980</v>
      </c>
      <c r="WHG1" t="s">
        <v>15981</v>
      </c>
      <c r="WHH1" t="s">
        <v>15982</v>
      </c>
      <c r="WHI1" t="s">
        <v>15983</v>
      </c>
      <c r="WHJ1" t="s">
        <v>15984</v>
      </c>
      <c r="WHK1" t="s">
        <v>15985</v>
      </c>
      <c r="WHL1" t="s">
        <v>15986</v>
      </c>
      <c r="WHM1" t="s">
        <v>15987</v>
      </c>
      <c r="WHN1" t="s">
        <v>15988</v>
      </c>
      <c r="WHO1" t="s">
        <v>15989</v>
      </c>
      <c r="WHP1" t="s">
        <v>15990</v>
      </c>
      <c r="WHQ1" t="s">
        <v>15991</v>
      </c>
      <c r="WHR1" t="s">
        <v>15992</v>
      </c>
      <c r="WHS1" t="s">
        <v>15993</v>
      </c>
      <c r="WHT1" t="s">
        <v>15994</v>
      </c>
      <c r="WHU1" t="s">
        <v>15995</v>
      </c>
      <c r="WHV1" t="s">
        <v>15996</v>
      </c>
      <c r="WHW1" t="s">
        <v>15997</v>
      </c>
      <c r="WHX1" t="s">
        <v>15998</v>
      </c>
      <c r="WHY1" t="s">
        <v>15999</v>
      </c>
      <c r="WHZ1" t="s">
        <v>16000</v>
      </c>
      <c r="WIA1" t="s">
        <v>16001</v>
      </c>
      <c r="WIB1" t="s">
        <v>16002</v>
      </c>
      <c r="WIC1" t="s">
        <v>16003</v>
      </c>
      <c r="WID1" t="s">
        <v>16004</v>
      </c>
      <c r="WIE1" t="s">
        <v>16005</v>
      </c>
      <c r="WIF1" t="s">
        <v>16006</v>
      </c>
      <c r="WIG1" t="s">
        <v>16007</v>
      </c>
      <c r="WIH1" t="s">
        <v>16008</v>
      </c>
      <c r="WII1" t="s">
        <v>16009</v>
      </c>
      <c r="WIJ1" t="s">
        <v>16010</v>
      </c>
      <c r="WIK1" t="s">
        <v>16011</v>
      </c>
      <c r="WIL1" t="s">
        <v>16012</v>
      </c>
      <c r="WIM1" t="s">
        <v>16013</v>
      </c>
      <c r="WIN1" t="s">
        <v>16014</v>
      </c>
      <c r="WIO1" t="s">
        <v>16015</v>
      </c>
      <c r="WIP1" t="s">
        <v>16016</v>
      </c>
      <c r="WIQ1" t="s">
        <v>16017</v>
      </c>
      <c r="WIR1" t="s">
        <v>16018</v>
      </c>
      <c r="WIS1" t="s">
        <v>16019</v>
      </c>
      <c r="WIT1" t="s">
        <v>16020</v>
      </c>
      <c r="WIU1" t="s">
        <v>16021</v>
      </c>
      <c r="WIV1" t="s">
        <v>16022</v>
      </c>
      <c r="WIW1" t="s">
        <v>16023</v>
      </c>
      <c r="WIX1" t="s">
        <v>16024</v>
      </c>
      <c r="WIY1" t="s">
        <v>16025</v>
      </c>
      <c r="WIZ1" t="s">
        <v>16026</v>
      </c>
      <c r="WJA1" t="s">
        <v>16027</v>
      </c>
      <c r="WJB1" t="s">
        <v>16028</v>
      </c>
      <c r="WJC1" t="s">
        <v>16029</v>
      </c>
      <c r="WJD1" t="s">
        <v>16030</v>
      </c>
      <c r="WJE1" t="s">
        <v>16031</v>
      </c>
      <c r="WJF1" t="s">
        <v>16032</v>
      </c>
      <c r="WJG1" t="s">
        <v>16033</v>
      </c>
      <c r="WJH1" t="s">
        <v>16034</v>
      </c>
      <c r="WJI1" t="s">
        <v>16035</v>
      </c>
      <c r="WJJ1" t="s">
        <v>16036</v>
      </c>
      <c r="WJK1" t="s">
        <v>16037</v>
      </c>
      <c r="WJL1" t="s">
        <v>16038</v>
      </c>
      <c r="WJM1" t="s">
        <v>16039</v>
      </c>
      <c r="WJN1" t="s">
        <v>16040</v>
      </c>
      <c r="WJO1" t="s">
        <v>16041</v>
      </c>
      <c r="WJP1" t="s">
        <v>16042</v>
      </c>
      <c r="WJQ1" t="s">
        <v>16043</v>
      </c>
      <c r="WJR1" t="s">
        <v>16044</v>
      </c>
      <c r="WJS1" t="s">
        <v>16045</v>
      </c>
      <c r="WJT1" t="s">
        <v>16046</v>
      </c>
      <c r="WJU1" t="s">
        <v>16047</v>
      </c>
      <c r="WJV1" t="s">
        <v>16048</v>
      </c>
      <c r="WJW1" t="s">
        <v>16049</v>
      </c>
      <c r="WJX1" t="s">
        <v>16050</v>
      </c>
      <c r="WJY1" t="s">
        <v>16051</v>
      </c>
      <c r="WJZ1" t="s">
        <v>16052</v>
      </c>
      <c r="WKA1" t="s">
        <v>16053</v>
      </c>
      <c r="WKB1" t="s">
        <v>16054</v>
      </c>
      <c r="WKC1" t="s">
        <v>16055</v>
      </c>
      <c r="WKD1" t="s">
        <v>16056</v>
      </c>
      <c r="WKE1" t="s">
        <v>16057</v>
      </c>
      <c r="WKF1" t="s">
        <v>16058</v>
      </c>
      <c r="WKG1" t="s">
        <v>16059</v>
      </c>
      <c r="WKH1" t="s">
        <v>16060</v>
      </c>
      <c r="WKI1" t="s">
        <v>16061</v>
      </c>
      <c r="WKJ1" t="s">
        <v>16062</v>
      </c>
      <c r="WKK1" t="s">
        <v>16063</v>
      </c>
      <c r="WKL1" t="s">
        <v>16064</v>
      </c>
      <c r="WKM1" t="s">
        <v>16065</v>
      </c>
      <c r="WKN1" t="s">
        <v>16066</v>
      </c>
      <c r="WKO1" t="s">
        <v>16067</v>
      </c>
      <c r="WKP1" t="s">
        <v>16068</v>
      </c>
      <c r="WKQ1" t="s">
        <v>16069</v>
      </c>
      <c r="WKR1" t="s">
        <v>16070</v>
      </c>
      <c r="WKS1" t="s">
        <v>16071</v>
      </c>
      <c r="WKT1" t="s">
        <v>16072</v>
      </c>
      <c r="WKU1" t="s">
        <v>16073</v>
      </c>
      <c r="WKV1" t="s">
        <v>16074</v>
      </c>
      <c r="WKW1" t="s">
        <v>16075</v>
      </c>
      <c r="WKX1" t="s">
        <v>16076</v>
      </c>
      <c r="WKY1" t="s">
        <v>16077</v>
      </c>
      <c r="WKZ1" t="s">
        <v>16078</v>
      </c>
      <c r="WLA1" t="s">
        <v>16079</v>
      </c>
      <c r="WLB1" t="s">
        <v>16080</v>
      </c>
      <c r="WLC1" t="s">
        <v>16081</v>
      </c>
      <c r="WLD1" t="s">
        <v>16082</v>
      </c>
      <c r="WLE1" t="s">
        <v>16083</v>
      </c>
      <c r="WLF1" t="s">
        <v>16084</v>
      </c>
      <c r="WLG1" t="s">
        <v>16085</v>
      </c>
      <c r="WLH1" t="s">
        <v>16086</v>
      </c>
      <c r="WLI1" t="s">
        <v>16087</v>
      </c>
      <c r="WLJ1" t="s">
        <v>16088</v>
      </c>
      <c r="WLK1" t="s">
        <v>16089</v>
      </c>
      <c r="WLL1" t="s">
        <v>16090</v>
      </c>
      <c r="WLM1" t="s">
        <v>16091</v>
      </c>
      <c r="WLN1" t="s">
        <v>16092</v>
      </c>
      <c r="WLO1" t="s">
        <v>16093</v>
      </c>
      <c r="WLP1" t="s">
        <v>16094</v>
      </c>
      <c r="WLQ1" t="s">
        <v>16095</v>
      </c>
      <c r="WLR1" t="s">
        <v>16096</v>
      </c>
      <c r="WLS1" t="s">
        <v>16097</v>
      </c>
      <c r="WLT1" t="s">
        <v>16098</v>
      </c>
      <c r="WLU1" t="s">
        <v>16099</v>
      </c>
      <c r="WLV1" t="s">
        <v>16100</v>
      </c>
      <c r="WLW1" t="s">
        <v>16101</v>
      </c>
      <c r="WLX1" t="s">
        <v>16102</v>
      </c>
      <c r="WLY1" t="s">
        <v>16103</v>
      </c>
      <c r="WLZ1" t="s">
        <v>16104</v>
      </c>
      <c r="WMA1" t="s">
        <v>16105</v>
      </c>
      <c r="WMB1" t="s">
        <v>16106</v>
      </c>
      <c r="WMC1" t="s">
        <v>16107</v>
      </c>
      <c r="WMD1" t="s">
        <v>16108</v>
      </c>
      <c r="WME1" t="s">
        <v>16109</v>
      </c>
      <c r="WMF1" t="s">
        <v>16110</v>
      </c>
      <c r="WMG1" t="s">
        <v>16111</v>
      </c>
      <c r="WMH1" t="s">
        <v>16112</v>
      </c>
      <c r="WMI1" t="s">
        <v>16113</v>
      </c>
      <c r="WMJ1" t="s">
        <v>16114</v>
      </c>
      <c r="WMK1" t="s">
        <v>16115</v>
      </c>
      <c r="WML1" t="s">
        <v>16116</v>
      </c>
      <c r="WMM1" t="s">
        <v>16117</v>
      </c>
      <c r="WMN1" t="s">
        <v>16118</v>
      </c>
      <c r="WMO1" t="s">
        <v>16119</v>
      </c>
      <c r="WMP1" t="s">
        <v>16120</v>
      </c>
      <c r="WMQ1" t="s">
        <v>16121</v>
      </c>
      <c r="WMR1" t="s">
        <v>16122</v>
      </c>
      <c r="WMS1" t="s">
        <v>16123</v>
      </c>
      <c r="WMT1" t="s">
        <v>16124</v>
      </c>
      <c r="WMU1" t="s">
        <v>16125</v>
      </c>
      <c r="WMV1" t="s">
        <v>16126</v>
      </c>
      <c r="WMW1" t="s">
        <v>16127</v>
      </c>
      <c r="WMX1" t="s">
        <v>16128</v>
      </c>
      <c r="WMY1" t="s">
        <v>16129</v>
      </c>
      <c r="WMZ1" t="s">
        <v>16130</v>
      </c>
      <c r="WNA1" t="s">
        <v>16131</v>
      </c>
      <c r="WNB1" t="s">
        <v>16132</v>
      </c>
      <c r="WNC1" t="s">
        <v>16133</v>
      </c>
      <c r="WND1" t="s">
        <v>16134</v>
      </c>
      <c r="WNE1" t="s">
        <v>16135</v>
      </c>
      <c r="WNF1" t="s">
        <v>16136</v>
      </c>
      <c r="WNG1" t="s">
        <v>16137</v>
      </c>
      <c r="WNH1" t="s">
        <v>16138</v>
      </c>
      <c r="WNI1" t="s">
        <v>16139</v>
      </c>
      <c r="WNJ1" t="s">
        <v>16140</v>
      </c>
      <c r="WNK1" t="s">
        <v>16141</v>
      </c>
      <c r="WNL1" t="s">
        <v>16142</v>
      </c>
      <c r="WNM1" t="s">
        <v>16143</v>
      </c>
      <c r="WNN1" t="s">
        <v>16144</v>
      </c>
      <c r="WNO1" t="s">
        <v>16145</v>
      </c>
      <c r="WNP1" t="s">
        <v>16146</v>
      </c>
      <c r="WNQ1" t="s">
        <v>16147</v>
      </c>
      <c r="WNR1" t="s">
        <v>16148</v>
      </c>
      <c r="WNS1" t="s">
        <v>16149</v>
      </c>
      <c r="WNT1" t="s">
        <v>16150</v>
      </c>
      <c r="WNU1" t="s">
        <v>16151</v>
      </c>
      <c r="WNV1" t="s">
        <v>16152</v>
      </c>
      <c r="WNW1" t="s">
        <v>16153</v>
      </c>
      <c r="WNX1" t="s">
        <v>16154</v>
      </c>
      <c r="WNY1" t="s">
        <v>16155</v>
      </c>
      <c r="WNZ1" t="s">
        <v>16156</v>
      </c>
      <c r="WOA1" t="s">
        <v>16157</v>
      </c>
      <c r="WOB1" t="s">
        <v>16158</v>
      </c>
      <c r="WOC1" t="s">
        <v>16159</v>
      </c>
      <c r="WOD1" t="s">
        <v>16160</v>
      </c>
      <c r="WOE1" t="s">
        <v>16161</v>
      </c>
      <c r="WOF1" t="s">
        <v>16162</v>
      </c>
      <c r="WOG1" t="s">
        <v>16163</v>
      </c>
      <c r="WOH1" t="s">
        <v>16164</v>
      </c>
      <c r="WOI1" t="s">
        <v>16165</v>
      </c>
      <c r="WOJ1" t="s">
        <v>16166</v>
      </c>
      <c r="WOK1" t="s">
        <v>16167</v>
      </c>
      <c r="WOL1" t="s">
        <v>16168</v>
      </c>
      <c r="WOM1" t="s">
        <v>16169</v>
      </c>
      <c r="WON1" t="s">
        <v>16170</v>
      </c>
      <c r="WOO1" t="s">
        <v>16171</v>
      </c>
      <c r="WOP1" t="s">
        <v>16172</v>
      </c>
      <c r="WOQ1" t="s">
        <v>16173</v>
      </c>
      <c r="WOR1" t="s">
        <v>16174</v>
      </c>
      <c r="WOS1" t="s">
        <v>16175</v>
      </c>
      <c r="WOT1" t="s">
        <v>16176</v>
      </c>
      <c r="WOU1" t="s">
        <v>16177</v>
      </c>
      <c r="WOV1" t="s">
        <v>16178</v>
      </c>
      <c r="WOW1" t="s">
        <v>16179</v>
      </c>
      <c r="WOX1" t="s">
        <v>16180</v>
      </c>
      <c r="WOY1" t="s">
        <v>16181</v>
      </c>
      <c r="WOZ1" t="s">
        <v>16182</v>
      </c>
      <c r="WPA1" t="s">
        <v>16183</v>
      </c>
      <c r="WPB1" t="s">
        <v>16184</v>
      </c>
      <c r="WPC1" t="s">
        <v>16185</v>
      </c>
      <c r="WPD1" t="s">
        <v>16186</v>
      </c>
      <c r="WPE1" t="s">
        <v>16187</v>
      </c>
      <c r="WPF1" t="s">
        <v>16188</v>
      </c>
      <c r="WPG1" t="s">
        <v>16189</v>
      </c>
      <c r="WPH1" t="s">
        <v>16190</v>
      </c>
      <c r="WPI1" t="s">
        <v>16191</v>
      </c>
      <c r="WPJ1" t="s">
        <v>16192</v>
      </c>
      <c r="WPK1" t="s">
        <v>16193</v>
      </c>
      <c r="WPL1" t="s">
        <v>16194</v>
      </c>
      <c r="WPM1" t="s">
        <v>16195</v>
      </c>
      <c r="WPN1" t="s">
        <v>16196</v>
      </c>
      <c r="WPO1" t="s">
        <v>16197</v>
      </c>
      <c r="WPP1" t="s">
        <v>16198</v>
      </c>
      <c r="WPQ1" t="s">
        <v>16199</v>
      </c>
      <c r="WPR1" t="s">
        <v>16200</v>
      </c>
      <c r="WPS1" t="s">
        <v>16201</v>
      </c>
      <c r="WPT1" t="s">
        <v>16202</v>
      </c>
      <c r="WPU1" t="s">
        <v>16203</v>
      </c>
      <c r="WPV1" t="s">
        <v>16204</v>
      </c>
      <c r="WPW1" t="s">
        <v>16205</v>
      </c>
      <c r="WPX1" t="s">
        <v>16206</v>
      </c>
      <c r="WPY1" t="s">
        <v>16207</v>
      </c>
      <c r="WPZ1" t="s">
        <v>16208</v>
      </c>
      <c r="WQA1" t="s">
        <v>16209</v>
      </c>
      <c r="WQB1" t="s">
        <v>16210</v>
      </c>
      <c r="WQC1" t="s">
        <v>16211</v>
      </c>
      <c r="WQD1" t="s">
        <v>16212</v>
      </c>
      <c r="WQE1" t="s">
        <v>16213</v>
      </c>
      <c r="WQF1" t="s">
        <v>16214</v>
      </c>
      <c r="WQG1" t="s">
        <v>16215</v>
      </c>
      <c r="WQH1" t="s">
        <v>16216</v>
      </c>
      <c r="WQI1" t="s">
        <v>16217</v>
      </c>
      <c r="WQJ1" t="s">
        <v>16218</v>
      </c>
      <c r="WQK1" t="s">
        <v>16219</v>
      </c>
      <c r="WQL1" t="s">
        <v>16220</v>
      </c>
      <c r="WQM1" t="s">
        <v>16221</v>
      </c>
      <c r="WQN1" t="s">
        <v>16222</v>
      </c>
      <c r="WQO1" t="s">
        <v>16223</v>
      </c>
      <c r="WQP1" t="s">
        <v>16224</v>
      </c>
      <c r="WQQ1" t="s">
        <v>16225</v>
      </c>
      <c r="WQR1" t="s">
        <v>16226</v>
      </c>
      <c r="WQS1" t="s">
        <v>16227</v>
      </c>
      <c r="WQT1" t="s">
        <v>16228</v>
      </c>
      <c r="WQU1" t="s">
        <v>16229</v>
      </c>
      <c r="WQV1" t="s">
        <v>16230</v>
      </c>
      <c r="WQW1" t="s">
        <v>16231</v>
      </c>
      <c r="WQX1" t="s">
        <v>16232</v>
      </c>
      <c r="WQY1" t="s">
        <v>16233</v>
      </c>
      <c r="WQZ1" t="s">
        <v>16234</v>
      </c>
      <c r="WRA1" t="s">
        <v>16235</v>
      </c>
      <c r="WRB1" t="s">
        <v>16236</v>
      </c>
      <c r="WRC1" t="s">
        <v>16237</v>
      </c>
      <c r="WRD1" t="s">
        <v>16238</v>
      </c>
      <c r="WRE1" t="s">
        <v>16239</v>
      </c>
      <c r="WRF1" t="s">
        <v>16240</v>
      </c>
      <c r="WRG1" t="s">
        <v>16241</v>
      </c>
      <c r="WRH1" t="s">
        <v>16242</v>
      </c>
      <c r="WRI1" t="s">
        <v>16243</v>
      </c>
      <c r="WRJ1" t="s">
        <v>16244</v>
      </c>
      <c r="WRK1" t="s">
        <v>16245</v>
      </c>
      <c r="WRL1" t="s">
        <v>16246</v>
      </c>
      <c r="WRM1" t="s">
        <v>16247</v>
      </c>
      <c r="WRN1" t="s">
        <v>16248</v>
      </c>
      <c r="WRO1" t="s">
        <v>16249</v>
      </c>
      <c r="WRP1" t="s">
        <v>16250</v>
      </c>
      <c r="WRQ1" t="s">
        <v>16251</v>
      </c>
      <c r="WRR1" t="s">
        <v>16252</v>
      </c>
      <c r="WRS1" t="s">
        <v>16253</v>
      </c>
      <c r="WRT1" t="s">
        <v>16254</v>
      </c>
      <c r="WRU1" t="s">
        <v>16255</v>
      </c>
      <c r="WRV1" t="s">
        <v>16256</v>
      </c>
      <c r="WRW1" t="s">
        <v>16257</v>
      </c>
      <c r="WRX1" t="s">
        <v>16258</v>
      </c>
      <c r="WRY1" t="s">
        <v>16259</v>
      </c>
      <c r="WRZ1" t="s">
        <v>16260</v>
      </c>
      <c r="WSA1" t="s">
        <v>16261</v>
      </c>
      <c r="WSB1" t="s">
        <v>16262</v>
      </c>
      <c r="WSC1" t="s">
        <v>16263</v>
      </c>
      <c r="WSD1" t="s">
        <v>16264</v>
      </c>
      <c r="WSE1" t="s">
        <v>16265</v>
      </c>
      <c r="WSF1" t="s">
        <v>16266</v>
      </c>
      <c r="WSG1" t="s">
        <v>16267</v>
      </c>
      <c r="WSH1" t="s">
        <v>16268</v>
      </c>
      <c r="WSI1" t="s">
        <v>16269</v>
      </c>
      <c r="WSJ1" t="s">
        <v>16270</v>
      </c>
      <c r="WSK1" t="s">
        <v>16271</v>
      </c>
      <c r="WSL1" t="s">
        <v>16272</v>
      </c>
      <c r="WSM1" t="s">
        <v>16273</v>
      </c>
      <c r="WSN1" t="s">
        <v>16274</v>
      </c>
      <c r="WSO1" t="s">
        <v>16275</v>
      </c>
      <c r="WSP1" t="s">
        <v>16276</v>
      </c>
      <c r="WSQ1" t="s">
        <v>16277</v>
      </c>
      <c r="WSR1" t="s">
        <v>16278</v>
      </c>
      <c r="WSS1" t="s">
        <v>16279</v>
      </c>
      <c r="WST1" t="s">
        <v>16280</v>
      </c>
      <c r="WSU1" t="s">
        <v>16281</v>
      </c>
      <c r="WSV1" t="s">
        <v>16282</v>
      </c>
      <c r="WSW1" t="s">
        <v>16283</v>
      </c>
      <c r="WSX1" t="s">
        <v>16284</v>
      </c>
      <c r="WSY1" t="s">
        <v>16285</v>
      </c>
      <c r="WSZ1" t="s">
        <v>16286</v>
      </c>
      <c r="WTA1" t="s">
        <v>16287</v>
      </c>
      <c r="WTB1" t="s">
        <v>16288</v>
      </c>
      <c r="WTC1" t="s">
        <v>16289</v>
      </c>
      <c r="WTD1" t="s">
        <v>16290</v>
      </c>
      <c r="WTE1" t="s">
        <v>16291</v>
      </c>
      <c r="WTF1" t="s">
        <v>16292</v>
      </c>
      <c r="WTG1" t="s">
        <v>16293</v>
      </c>
      <c r="WTH1" t="s">
        <v>16294</v>
      </c>
      <c r="WTI1" t="s">
        <v>16295</v>
      </c>
      <c r="WTJ1" t="s">
        <v>16296</v>
      </c>
      <c r="WTK1" t="s">
        <v>16297</v>
      </c>
      <c r="WTL1" t="s">
        <v>16298</v>
      </c>
      <c r="WTM1" t="s">
        <v>16299</v>
      </c>
      <c r="WTN1" t="s">
        <v>16300</v>
      </c>
      <c r="WTO1" t="s">
        <v>16301</v>
      </c>
      <c r="WTP1" t="s">
        <v>16302</v>
      </c>
      <c r="WTQ1" t="s">
        <v>16303</v>
      </c>
      <c r="WTR1" t="s">
        <v>16304</v>
      </c>
      <c r="WTS1" t="s">
        <v>16305</v>
      </c>
      <c r="WTT1" t="s">
        <v>16306</v>
      </c>
      <c r="WTU1" t="s">
        <v>16307</v>
      </c>
      <c r="WTV1" t="s">
        <v>16308</v>
      </c>
      <c r="WTW1" t="s">
        <v>16309</v>
      </c>
      <c r="WTX1" t="s">
        <v>16310</v>
      </c>
      <c r="WTY1" t="s">
        <v>16311</v>
      </c>
      <c r="WTZ1" t="s">
        <v>16312</v>
      </c>
      <c r="WUA1" t="s">
        <v>16313</v>
      </c>
      <c r="WUB1" t="s">
        <v>16314</v>
      </c>
      <c r="WUC1" t="s">
        <v>16315</v>
      </c>
      <c r="WUD1" t="s">
        <v>16316</v>
      </c>
      <c r="WUE1" t="s">
        <v>16317</v>
      </c>
      <c r="WUF1" t="s">
        <v>16318</v>
      </c>
      <c r="WUG1" t="s">
        <v>16319</v>
      </c>
      <c r="WUH1" t="s">
        <v>16320</v>
      </c>
      <c r="WUI1" t="s">
        <v>16321</v>
      </c>
      <c r="WUJ1" t="s">
        <v>16322</v>
      </c>
      <c r="WUK1" t="s">
        <v>16323</v>
      </c>
      <c r="WUL1" t="s">
        <v>16324</v>
      </c>
      <c r="WUM1" t="s">
        <v>16325</v>
      </c>
      <c r="WUN1" t="s">
        <v>16326</v>
      </c>
      <c r="WUO1" t="s">
        <v>16327</v>
      </c>
      <c r="WUP1" t="s">
        <v>16328</v>
      </c>
      <c r="WUQ1" t="s">
        <v>16329</v>
      </c>
      <c r="WUR1" t="s">
        <v>16330</v>
      </c>
      <c r="WUS1" t="s">
        <v>16331</v>
      </c>
      <c r="WUT1" t="s">
        <v>16332</v>
      </c>
      <c r="WUU1" t="s">
        <v>16333</v>
      </c>
      <c r="WUV1" t="s">
        <v>16334</v>
      </c>
      <c r="WUW1" t="s">
        <v>16335</v>
      </c>
      <c r="WUX1" t="s">
        <v>16336</v>
      </c>
      <c r="WUY1" t="s">
        <v>16337</v>
      </c>
      <c r="WUZ1" t="s">
        <v>16338</v>
      </c>
      <c r="WVA1" t="s">
        <v>16339</v>
      </c>
      <c r="WVB1" t="s">
        <v>16340</v>
      </c>
      <c r="WVC1" t="s">
        <v>16341</v>
      </c>
      <c r="WVD1" t="s">
        <v>16342</v>
      </c>
      <c r="WVE1" t="s">
        <v>16343</v>
      </c>
      <c r="WVF1" t="s">
        <v>16344</v>
      </c>
      <c r="WVG1" t="s">
        <v>16345</v>
      </c>
      <c r="WVH1" t="s">
        <v>16346</v>
      </c>
      <c r="WVI1" t="s">
        <v>16347</v>
      </c>
      <c r="WVJ1" t="s">
        <v>16348</v>
      </c>
      <c r="WVK1" t="s">
        <v>16349</v>
      </c>
      <c r="WVL1" t="s">
        <v>16350</v>
      </c>
      <c r="WVM1" t="s">
        <v>16351</v>
      </c>
      <c r="WVN1" t="s">
        <v>16352</v>
      </c>
      <c r="WVO1" t="s">
        <v>16353</v>
      </c>
      <c r="WVP1" t="s">
        <v>16354</v>
      </c>
      <c r="WVQ1" t="s">
        <v>16355</v>
      </c>
      <c r="WVR1" t="s">
        <v>16356</v>
      </c>
      <c r="WVS1" t="s">
        <v>16357</v>
      </c>
      <c r="WVT1" t="s">
        <v>16358</v>
      </c>
      <c r="WVU1" t="s">
        <v>16359</v>
      </c>
      <c r="WVV1" t="s">
        <v>16360</v>
      </c>
      <c r="WVW1" t="s">
        <v>16361</v>
      </c>
      <c r="WVX1" t="s">
        <v>16362</v>
      </c>
      <c r="WVY1" t="s">
        <v>16363</v>
      </c>
      <c r="WVZ1" t="s">
        <v>16364</v>
      </c>
      <c r="WWA1" t="s">
        <v>16365</v>
      </c>
      <c r="WWB1" t="s">
        <v>16366</v>
      </c>
      <c r="WWC1" t="s">
        <v>16367</v>
      </c>
      <c r="WWD1" t="s">
        <v>16368</v>
      </c>
      <c r="WWE1" t="s">
        <v>16369</v>
      </c>
      <c r="WWF1" t="s">
        <v>16370</v>
      </c>
      <c r="WWG1" t="s">
        <v>16371</v>
      </c>
      <c r="WWH1" t="s">
        <v>16372</v>
      </c>
      <c r="WWI1" t="s">
        <v>16373</v>
      </c>
      <c r="WWJ1" t="s">
        <v>16374</v>
      </c>
      <c r="WWK1" t="s">
        <v>16375</v>
      </c>
      <c r="WWL1" t="s">
        <v>16376</v>
      </c>
      <c r="WWM1" t="s">
        <v>16377</v>
      </c>
      <c r="WWN1" t="s">
        <v>16378</v>
      </c>
      <c r="WWO1" t="s">
        <v>16379</v>
      </c>
      <c r="WWP1" t="s">
        <v>16380</v>
      </c>
      <c r="WWQ1" t="s">
        <v>16381</v>
      </c>
      <c r="WWR1" t="s">
        <v>16382</v>
      </c>
      <c r="WWS1" t="s">
        <v>16383</v>
      </c>
      <c r="WWT1" t="s">
        <v>16384</v>
      </c>
      <c r="WWU1" t="s">
        <v>16385</v>
      </c>
      <c r="WWV1" t="s">
        <v>16386</v>
      </c>
      <c r="WWW1" t="s">
        <v>16387</v>
      </c>
      <c r="WWX1" t="s">
        <v>16388</v>
      </c>
      <c r="WWY1" t="s">
        <v>16389</v>
      </c>
      <c r="WWZ1" t="s">
        <v>16390</v>
      </c>
      <c r="WXA1" t="s">
        <v>16391</v>
      </c>
      <c r="WXB1" t="s">
        <v>16392</v>
      </c>
      <c r="WXC1" t="s">
        <v>16393</v>
      </c>
      <c r="WXD1" t="s">
        <v>16394</v>
      </c>
      <c r="WXE1" t="s">
        <v>16395</v>
      </c>
      <c r="WXF1" t="s">
        <v>16396</v>
      </c>
      <c r="WXG1" t="s">
        <v>16397</v>
      </c>
      <c r="WXH1" t="s">
        <v>16398</v>
      </c>
      <c r="WXI1" t="s">
        <v>16399</v>
      </c>
      <c r="WXJ1" t="s">
        <v>16400</v>
      </c>
      <c r="WXK1" t="s">
        <v>16401</v>
      </c>
      <c r="WXL1" t="s">
        <v>16402</v>
      </c>
      <c r="WXM1" t="s">
        <v>16403</v>
      </c>
      <c r="WXN1" t="s">
        <v>16404</v>
      </c>
      <c r="WXO1" t="s">
        <v>16405</v>
      </c>
      <c r="WXP1" t="s">
        <v>16406</v>
      </c>
      <c r="WXQ1" t="s">
        <v>16407</v>
      </c>
      <c r="WXR1" t="s">
        <v>16408</v>
      </c>
      <c r="WXS1" t="s">
        <v>16409</v>
      </c>
      <c r="WXT1" t="s">
        <v>16410</v>
      </c>
      <c r="WXU1" t="s">
        <v>16411</v>
      </c>
      <c r="WXV1" t="s">
        <v>16412</v>
      </c>
      <c r="WXW1" t="s">
        <v>16413</v>
      </c>
      <c r="WXX1" t="s">
        <v>16414</v>
      </c>
      <c r="WXY1" t="s">
        <v>16415</v>
      </c>
      <c r="WXZ1" t="s">
        <v>16416</v>
      </c>
      <c r="WYA1" t="s">
        <v>16417</v>
      </c>
      <c r="WYB1" t="s">
        <v>16418</v>
      </c>
      <c r="WYC1" t="s">
        <v>16419</v>
      </c>
      <c r="WYD1" t="s">
        <v>16420</v>
      </c>
      <c r="WYE1" t="s">
        <v>16421</v>
      </c>
      <c r="WYF1" t="s">
        <v>16422</v>
      </c>
      <c r="WYG1" t="s">
        <v>16423</v>
      </c>
      <c r="WYH1" t="s">
        <v>16424</v>
      </c>
      <c r="WYI1" t="s">
        <v>16425</v>
      </c>
      <c r="WYJ1" t="s">
        <v>16426</v>
      </c>
      <c r="WYK1" t="s">
        <v>16427</v>
      </c>
      <c r="WYL1" t="s">
        <v>16428</v>
      </c>
      <c r="WYM1" t="s">
        <v>16429</v>
      </c>
      <c r="WYN1" t="s">
        <v>16430</v>
      </c>
      <c r="WYO1" t="s">
        <v>16431</v>
      </c>
      <c r="WYP1" t="s">
        <v>16432</v>
      </c>
      <c r="WYQ1" t="s">
        <v>16433</v>
      </c>
      <c r="WYR1" t="s">
        <v>16434</v>
      </c>
      <c r="WYS1" t="s">
        <v>16435</v>
      </c>
      <c r="WYT1" t="s">
        <v>16436</v>
      </c>
      <c r="WYU1" t="s">
        <v>16437</v>
      </c>
      <c r="WYV1" t="s">
        <v>16438</v>
      </c>
      <c r="WYW1" t="s">
        <v>16439</v>
      </c>
      <c r="WYX1" t="s">
        <v>16440</v>
      </c>
      <c r="WYY1" t="s">
        <v>16441</v>
      </c>
      <c r="WYZ1" t="s">
        <v>16442</v>
      </c>
      <c r="WZA1" t="s">
        <v>16443</v>
      </c>
      <c r="WZB1" t="s">
        <v>16444</v>
      </c>
      <c r="WZC1" t="s">
        <v>16445</v>
      </c>
      <c r="WZD1" t="s">
        <v>16446</v>
      </c>
      <c r="WZE1" t="s">
        <v>16447</v>
      </c>
      <c r="WZF1" t="s">
        <v>16448</v>
      </c>
      <c r="WZG1" t="s">
        <v>16449</v>
      </c>
      <c r="WZH1" t="s">
        <v>16450</v>
      </c>
      <c r="WZI1" t="s">
        <v>16451</v>
      </c>
      <c r="WZJ1" t="s">
        <v>16452</v>
      </c>
      <c r="WZK1" t="s">
        <v>16453</v>
      </c>
      <c r="WZL1" t="s">
        <v>16454</v>
      </c>
      <c r="WZM1" t="s">
        <v>16455</v>
      </c>
      <c r="WZN1" t="s">
        <v>16456</v>
      </c>
      <c r="WZO1" t="s">
        <v>16457</v>
      </c>
      <c r="WZP1" t="s">
        <v>16458</v>
      </c>
      <c r="WZQ1" t="s">
        <v>16459</v>
      </c>
      <c r="WZR1" t="s">
        <v>16460</v>
      </c>
      <c r="WZS1" t="s">
        <v>16461</v>
      </c>
      <c r="WZT1" t="s">
        <v>16462</v>
      </c>
      <c r="WZU1" t="s">
        <v>16463</v>
      </c>
      <c r="WZV1" t="s">
        <v>16464</v>
      </c>
      <c r="WZW1" t="s">
        <v>16465</v>
      </c>
      <c r="WZX1" t="s">
        <v>16466</v>
      </c>
      <c r="WZY1" t="s">
        <v>16467</v>
      </c>
      <c r="WZZ1" t="s">
        <v>16468</v>
      </c>
      <c r="XAA1" t="s">
        <v>16469</v>
      </c>
      <c r="XAB1" t="s">
        <v>16470</v>
      </c>
      <c r="XAC1" t="s">
        <v>16471</v>
      </c>
      <c r="XAD1" t="s">
        <v>16472</v>
      </c>
      <c r="XAE1" t="s">
        <v>16473</v>
      </c>
      <c r="XAF1" t="s">
        <v>16474</v>
      </c>
      <c r="XAG1" t="s">
        <v>16475</v>
      </c>
      <c r="XAH1" t="s">
        <v>16476</v>
      </c>
      <c r="XAI1" t="s">
        <v>16477</v>
      </c>
      <c r="XAJ1" t="s">
        <v>16478</v>
      </c>
      <c r="XAK1" t="s">
        <v>16479</v>
      </c>
      <c r="XAL1" t="s">
        <v>16480</v>
      </c>
      <c r="XAM1" t="s">
        <v>16481</v>
      </c>
      <c r="XAN1" t="s">
        <v>16482</v>
      </c>
      <c r="XAO1" t="s">
        <v>16483</v>
      </c>
      <c r="XAP1" t="s">
        <v>16484</v>
      </c>
      <c r="XAQ1" t="s">
        <v>16485</v>
      </c>
      <c r="XAR1" t="s">
        <v>16486</v>
      </c>
      <c r="XAS1" t="s">
        <v>16487</v>
      </c>
      <c r="XAT1" t="s">
        <v>16488</v>
      </c>
      <c r="XAU1" t="s">
        <v>16489</v>
      </c>
      <c r="XAV1" t="s">
        <v>16490</v>
      </c>
      <c r="XAW1" t="s">
        <v>16491</v>
      </c>
      <c r="XAX1" t="s">
        <v>16492</v>
      </c>
      <c r="XAY1" t="s">
        <v>16493</v>
      </c>
      <c r="XAZ1" t="s">
        <v>16494</v>
      </c>
      <c r="XBA1" t="s">
        <v>16495</v>
      </c>
      <c r="XBB1" t="s">
        <v>16496</v>
      </c>
      <c r="XBC1" t="s">
        <v>16497</v>
      </c>
      <c r="XBD1" t="s">
        <v>16498</v>
      </c>
      <c r="XBE1" t="s">
        <v>16499</v>
      </c>
      <c r="XBF1" t="s">
        <v>16500</v>
      </c>
      <c r="XBG1" t="s">
        <v>16501</v>
      </c>
      <c r="XBH1" t="s">
        <v>16502</v>
      </c>
      <c r="XBI1" t="s">
        <v>16503</v>
      </c>
      <c r="XBJ1" t="s">
        <v>16504</v>
      </c>
      <c r="XBK1" t="s">
        <v>16505</v>
      </c>
      <c r="XBL1" t="s">
        <v>16506</v>
      </c>
      <c r="XBM1" t="s">
        <v>16507</v>
      </c>
      <c r="XBN1" t="s">
        <v>16508</v>
      </c>
      <c r="XBO1" t="s">
        <v>16509</v>
      </c>
      <c r="XBP1" t="s">
        <v>16510</v>
      </c>
      <c r="XBQ1" t="s">
        <v>16511</v>
      </c>
      <c r="XBR1" t="s">
        <v>16512</v>
      </c>
      <c r="XBS1" t="s">
        <v>16513</v>
      </c>
      <c r="XBT1" t="s">
        <v>16514</v>
      </c>
      <c r="XBU1" t="s">
        <v>16515</v>
      </c>
      <c r="XBV1" t="s">
        <v>16516</v>
      </c>
      <c r="XBW1" t="s">
        <v>16517</v>
      </c>
      <c r="XBX1" t="s">
        <v>16518</v>
      </c>
      <c r="XBY1" t="s">
        <v>16519</v>
      </c>
      <c r="XBZ1" t="s">
        <v>16520</v>
      </c>
      <c r="XCA1" t="s">
        <v>16521</v>
      </c>
      <c r="XCB1" t="s">
        <v>16522</v>
      </c>
      <c r="XCC1" t="s">
        <v>16523</v>
      </c>
      <c r="XCD1" t="s">
        <v>16524</v>
      </c>
      <c r="XCE1" t="s">
        <v>16525</v>
      </c>
      <c r="XCF1" t="s">
        <v>16526</v>
      </c>
      <c r="XCG1" t="s">
        <v>16527</v>
      </c>
      <c r="XCH1" t="s">
        <v>16528</v>
      </c>
      <c r="XCI1" t="s">
        <v>16529</v>
      </c>
      <c r="XCJ1" t="s">
        <v>16530</v>
      </c>
      <c r="XCK1" t="s">
        <v>16531</v>
      </c>
      <c r="XCL1" t="s">
        <v>16532</v>
      </c>
      <c r="XCM1" t="s">
        <v>16533</v>
      </c>
      <c r="XCN1" t="s">
        <v>16534</v>
      </c>
      <c r="XCO1" t="s">
        <v>16535</v>
      </c>
      <c r="XCP1" t="s">
        <v>16536</v>
      </c>
      <c r="XCQ1" t="s">
        <v>16537</v>
      </c>
      <c r="XCR1" t="s">
        <v>16538</v>
      </c>
      <c r="XCS1" t="s">
        <v>16539</v>
      </c>
      <c r="XCT1" t="s">
        <v>16540</v>
      </c>
      <c r="XCU1" t="s">
        <v>16541</v>
      </c>
      <c r="XCV1" t="s">
        <v>16542</v>
      </c>
      <c r="XCW1" t="s">
        <v>16543</v>
      </c>
      <c r="XCX1" t="s">
        <v>16544</v>
      </c>
      <c r="XCY1" t="s">
        <v>16545</v>
      </c>
      <c r="XCZ1" t="s">
        <v>16546</v>
      </c>
      <c r="XDA1" t="s">
        <v>16547</v>
      </c>
      <c r="XDB1" t="s">
        <v>16548</v>
      </c>
      <c r="XDC1" t="s">
        <v>16549</v>
      </c>
      <c r="XDD1" t="s">
        <v>16550</v>
      </c>
      <c r="XDE1" t="s">
        <v>16551</v>
      </c>
      <c r="XDF1" t="s">
        <v>16552</v>
      </c>
      <c r="XDG1" t="s">
        <v>16553</v>
      </c>
      <c r="XDH1" t="s">
        <v>16554</v>
      </c>
      <c r="XDI1" t="s">
        <v>16555</v>
      </c>
      <c r="XDJ1" t="s">
        <v>16556</v>
      </c>
      <c r="XDK1" t="s">
        <v>16557</v>
      </c>
      <c r="XDL1" t="s">
        <v>16558</v>
      </c>
      <c r="XDM1" t="s">
        <v>16559</v>
      </c>
      <c r="XDN1" t="s">
        <v>16560</v>
      </c>
      <c r="XDO1" t="s">
        <v>16561</v>
      </c>
      <c r="XDP1" t="s">
        <v>16562</v>
      </c>
      <c r="XDQ1" t="s">
        <v>16563</v>
      </c>
      <c r="XDR1" t="s">
        <v>16564</v>
      </c>
      <c r="XDS1" t="s">
        <v>16565</v>
      </c>
      <c r="XDT1" t="s">
        <v>16566</v>
      </c>
      <c r="XDU1" t="s">
        <v>16567</v>
      </c>
      <c r="XDV1" t="s">
        <v>16568</v>
      </c>
      <c r="XDW1" t="s">
        <v>16569</v>
      </c>
      <c r="XDX1" t="s">
        <v>16570</v>
      </c>
      <c r="XDY1" t="s">
        <v>16571</v>
      </c>
      <c r="XDZ1" t="s">
        <v>16572</v>
      </c>
      <c r="XEA1" t="s">
        <v>16573</v>
      </c>
      <c r="XEB1" t="s">
        <v>16574</v>
      </c>
      <c r="XEC1" t="s">
        <v>16575</v>
      </c>
      <c r="XED1" t="s">
        <v>16576</v>
      </c>
      <c r="XEE1" t="s">
        <v>16577</v>
      </c>
      <c r="XEF1" t="s">
        <v>16578</v>
      </c>
      <c r="XEG1" t="s">
        <v>16579</v>
      </c>
      <c r="XEH1" t="s">
        <v>16580</v>
      </c>
      <c r="XEI1" t="s">
        <v>16581</v>
      </c>
      <c r="XEJ1" t="s">
        <v>16582</v>
      </c>
      <c r="XEK1" t="s">
        <v>16583</v>
      </c>
      <c r="XEL1" t="s">
        <v>16584</v>
      </c>
      <c r="XEM1" t="s">
        <v>16585</v>
      </c>
      <c r="XEN1" t="s">
        <v>16586</v>
      </c>
      <c r="XEO1" t="s">
        <v>16587</v>
      </c>
      <c r="XEP1" t="s">
        <v>16588</v>
      </c>
      <c r="XEQ1" t="s">
        <v>16589</v>
      </c>
      <c r="XER1" t="s">
        <v>16590</v>
      </c>
      <c r="XES1" t="s">
        <v>16591</v>
      </c>
      <c r="XET1" t="s">
        <v>16592</v>
      </c>
      <c r="XEU1" t="s">
        <v>16593</v>
      </c>
      <c r="XEV1" t="s">
        <v>16594</v>
      </c>
      <c r="XEW1" t="s">
        <v>16595</v>
      </c>
      <c r="XEX1" t="s">
        <v>16596</v>
      </c>
      <c r="XEY1" t="s">
        <v>16597</v>
      </c>
      <c r="XEZ1" t="s">
        <v>16598</v>
      </c>
      <c r="XFA1" t="s">
        <v>16599</v>
      </c>
      <c r="XFB1" t="s">
        <v>16600</v>
      </c>
    </row>
    <row r="2" spans="1:16382" ht="29" x14ac:dyDescent="0.35">
      <c r="A2" t="s">
        <v>153</v>
      </c>
      <c r="B2" t="s">
        <v>152</v>
      </c>
      <c r="C2" s="1" t="s">
        <v>46</v>
      </c>
      <c r="D2" t="s">
        <v>45</v>
      </c>
      <c r="E2" t="s">
        <v>195</v>
      </c>
      <c r="F2" t="s">
        <v>207</v>
      </c>
      <c r="G2" t="s">
        <v>8</v>
      </c>
      <c r="H2" t="s">
        <v>6</v>
      </c>
      <c r="I2" t="s">
        <v>172</v>
      </c>
    </row>
    <row r="3" spans="1:16382" x14ac:dyDescent="0.35">
      <c r="A3" t="s">
        <v>161</v>
      </c>
      <c r="B3" t="s">
        <v>160</v>
      </c>
      <c r="C3" t="s">
        <v>9</v>
      </c>
      <c r="D3" t="s">
        <v>54</v>
      </c>
      <c r="E3" t="s">
        <v>174</v>
      </c>
      <c r="F3" t="s">
        <v>31</v>
      </c>
      <c r="G3" t="s">
        <v>8</v>
      </c>
      <c r="H3" t="s">
        <v>6</v>
      </c>
      <c r="I3" t="s">
        <v>171</v>
      </c>
    </row>
    <row r="4" spans="1:16382" x14ac:dyDescent="0.35">
      <c r="A4" t="s">
        <v>163</v>
      </c>
      <c r="B4" t="s">
        <v>162</v>
      </c>
      <c r="C4" t="s">
        <v>33</v>
      </c>
      <c r="D4" t="s">
        <v>7</v>
      </c>
      <c r="E4" t="s">
        <v>173</v>
      </c>
      <c r="F4" t="s">
        <v>167</v>
      </c>
      <c r="G4" t="s">
        <v>5</v>
      </c>
      <c r="H4" t="s">
        <v>6</v>
      </c>
      <c r="I4" t="s">
        <v>170</v>
      </c>
    </row>
    <row r="5" spans="1:16382" x14ac:dyDescent="0.35">
      <c r="A5" t="s">
        <v>151</v>
      </c>
      <c r="B5" t="s">
        <v>150</v>
      </c>
      <c r="C5" t="s">
        <v>55</v>
      </c>
      <c r="D5" t="s">
        <v>54</v>
      </c>
      <c r="E5" t="s">
        <v>196</v>
      </c>
      <c r="F5" t="s">
        <v>31</v>
      </c>
      <c r="G5" t="s">
        <v>5</v>
      </c>
      <c r="H5" t="s">
        <v>6</v>
      </c>
      <c r="I5" t="s">
        <v>172</v>
      </c>
    </row>
    <row r="6" spans="1:16382" x14ac:dyDescent="0.35">
      <c r="A6" t="s">
        <v>130</v>
      </c>
      <c r="B6" t="s">
        <v>129</v>
      </c>
      <c r="C6" t="s">
        <v>28</v>
      </c>
      <c r="D6" t="s">
        <v>11</v>
      </c>
      <c r="E6" t="s">
        <v>197</v>
      </c>
      <c r="F6" t="s">
        <v>211</v>
      </c>
      <c r="G6" t="s">
        <v>8</v>
      </c>
      <c r="H6" t="s">
        <v>6</v>
      </c>
      <c r="I6" t="s">
        <v>172</v>
      </c>
    </row>
    <row r="7" spans="1:16382" x14ac:dyDescent="0.35">
      <c r="A7" t="s">
        <v>79</v>
      </c>
      <c r="B7" t="s">
        <v>78</v>
      </c>
      <c r="C7" t="s">
        <v>34</v>
      </c>
      <c r="D7" t="s">
        <v>7</v>
      </c>
      <c r="E7" t="s">
        <v>175</v>
      </c>
      <c r="F7" t="s">
        <v>168</v>
      </c>
      <c r="G7" t="s">
        <v>8</v>
      </c>
      <c r="H7" t="s">
        <v>6</v>
      </c>
      <c r="I7" t="s">
        <v>170</v>
      </c>
    </row>
    <row r="8" spans="1:16382" x14ac:dyDescent="0.35">
      <c r="A8" t="s">
        <v>101</v>
      </c>
      <c r="B8" t="s">
        <v>100</v>
      </c>
      <c r="C8" t="s">
        <v>35</v>
      </c>
      <c r="D8" t="s">
        <v>7</v>
      </c>
      <c r="E8" t="s">
        <v>194</v>
      </c>
      <c r="F8" t="s">
        <v>168</v>
      </c>
      <c r="G8" t="s">
        <v>8</v>
      </c>
      <c r="H8" t="s">
        <v>6</v>
      </c>
      <c r="I8" t="s">
        <v>171</v>
      </c>
    </row>
    <row r="9" spans="1:16382" x14ac:dyDescent="0.35">
      <c r="A9" t="s">
        <v>134</v>
      </c>
      <c r="B9" t="s">
        <v>133</v>
      </c>
      <c r="C9" t="s">
        <v>67</v>
      </c>
      <c r="D9" t="s">
        <v>66</v>
      </c>
      <c r="E9" t="s">
        <v>176</v>
      </c>
      <c r="F9" t="s">
        <v>212</v>
      </c>
      <c r="G9" t="s">
        <v>5</v>
      </c>
      <c r="H9" t="s">
        <v>6</v>
      </c>
      <c r="I9" t="s">
        <v>172</v>
      </c>
    </row>
    <row r="10" spans="1:16382" x14ac:dyDescent="0.35">
      <c r="A10" t="s">
        <v>109</v>
      </c>
      <c r="B10" t="s">
        <v>108</v>
      </c>
      <c r="C10" t="s">
        <v>47</v>
      </c>
      <c r="D10" t="s">
        <v>45</v>
      </c>
      <c r="E10" t="s">
        <v>198</v>
      </c>
      <c r="F10" t="s">
        <v>214</v>
      </c>
      <c r="G10" t="s">
        <v>8</v>
      </c>
      <c r="H10" t="s">
        <v>6</v>
      </c>
      <c r="I10" t="s">
        <v>170</v>
      </c>
    </row>
    <row r="11" spans="1:16382" x14ac:dyDescent="0.35">
      <c r="A11" t="s">
        <v>103</v>
      </c>
      <c r="B11" t="s">
        <v>102</v>
      </c>
      <c r="C11" t="s">
        <v>56</v>
      </c>
      <c r="D11" t="s">
        <v>54</v>
      </c>
      <c r="E11" t="s">
        <v>219</v>
      </c>
      <c r="F11" t="s">
        <v>31</v>
      </c>
      <c r="G11" t="s">
        <v>5</v>
      </c>
      <c r="H11" t="s">
        <v>6</v>
      </c>
      <c r="I11" t="s">
        <v>170</v>
      </c>
    </row>
    <row r="12" spans="1:16382" x14ac:dyDescent="0.35">
      <c r="A12" t="s">
        <v>149</v>
      </c>
      <c r="B12" t="s">
        <v>148</v>
      </c>
      <c r="C12" t="s">
        <v>36</v>
      </c>
      <c r="D12" t="s">
        <v>7</v>
      </c>
      <c r="E12" t="s">
        <v>177</v>
      </c>
      <c r="F12" t="s">
        <v>20</v>
      </c>
      <c r="G12" t="s">
        <v>8</v>
      </c>
      <c r="H12" t="s">
        <v>6</v>
      </c>
      <c r="I12" t="s">
        <v>172</v>
      </c>
    </row>
    <row r="13" spans="1:16382" x14ac:dyDescent="0.35">
      <c r="A13" t="s">
        <v>92</v>
      </c>
      <c r="B13" t="s">
        <v>91</v>
      </c>
      <c r="C13" t="s">
        <v>37</v>
      </c>
      <c r="D13" t="s">
        <v>7</v>
      </c>
      <c r="E13" t="s">
        <v>174</v>
      </c>
      <c r="F13" t="s">
        <v>18</v>
      </c>
      <c r="G13" t="s">
        <v>5</v>
      </c>
      <c r="H13" t="s">
        <v>6</v>
      </c>
      <c r="I13" t="s">
        <v>171</v>
      </c>
    </row>
    <row r="14" spans="1:16382" x14ac:dyDescent="0.35">
      <c r="A14" t="s">
        <v>121</v>
      </c>
      <c r="B14" t="s">
        <v>120</v>
      </c>
      <c r="C14" t="s">
        <v>51</v>
      </c>
      <c r="D14" t="s">
        <v>45</v>
      </c>
      <c r="E14" t="s">
        <v>178</v>
      </c>
      <c r="F14" t="s">
        <v>215</v>
      </c>
      <c r="G14" t="s">
        <v>5</v>
      </c>
      <c r="H14" t="s">
        <v>6</v>
      </c>
      <c r="I14" t="s">
        <v>170</v>
      </c>
    </row>
    <row r="15" spans="1:16382" x14ac:dyDescent="0.35">
      <c r="A15" t="s">
        <v>139</v>
      </c>
      <c r="B15" t="s">
        <v>138</v>
      </c>
      <c r="C15" t="s">
        <v>38</v>
      </c>
      <c r="D15" t="s">
        <v>7</v>
      </c>
      <c r="E15" t="s">
        <v>199</v>
      </c>
      <c r="F15" t="s">
        <v>208</v>
      </c>
      <c r="G15" t="s">
        <v>8</v>
      </c>
      <c r="H15" t="s">
        <v>6</v>
      </c>
      <c r="I15" t="s">
        <v>172</v>
      </c>
    </row>
    <row r="16" spans="1:16382" x14ac:dyDescent="0.35">
      <c r="A16" t="s">
        <v>118</v>
      </c>
      <c r="B16" t="s">
        <v>119</v>
      </c>
      <c r="C16" t="s">
        <v>65</v>
      </c>
      <c r="D16" t="s">
        <v>64</v>
      </c>
      <c r="E16" t="s">
        <v>194</v>
      </c>
      <c r="F16" t="s">
        <v>216</v>
      </c>
      <c r="G16" t="s">
        <v>5</v>
      </c>
      <c r="H16" t="s">
        <v>6</v>
      </c>
      <c r="I16" t="s">
        <v>172</v>
      </c>
    </row>
    <row r="17" spans="1:9" x14ac:dyDescent="0.35">
      <c r="A17" t="s">
        <v>115</v>
      </c>
      <c r="B17" t="s">
        <v>114</v>
      </c>
      <c r="C17" t="s">
        <v>48</v>
      </c>
      <c r="D17" t="s">
        <v>45</v>
      </c>
      <c r="E17" t="s">
        <v>200</v>
      </c>
      <c r="F17" t="s">
        <v>214</v>
      </c>
      <c r="G17" t="s">
        <v>5</v>
      </c>
      <c r="H17" t="s">
        <v>6</v>
      </c>
      <c r="I17" t="s">
        <v>170</v>
      </c>
    </row>
    <row r="18" spans="1:9" x14ac:dyDescent="0.35">
      <c r="A18" t="s">
        <v>164</v>
      </c>
      <c r="B18" t="s">
        <v>162</v>
      </c>
      <c r="C18" t="s">
        <v>26</v>
      </c>
      <c r="D18" t="s">
        <v>10</v>
      </c>
      <c r="E18" t="s">
        <v>181</v>
      </c>
      <c r="F18" t="s">
        <v>25</v>
      </c>
      <c r="G18" t="s">
        <v>5</v>
      </c>
      <c r="H18" t="s">
        <v>6</v>
      </c>
      <c r="I18" t="s">
        <v>172</v>
      </c>
    </row>
    <row r="19" spans="1:9" x14ac:dyDescent="0.35">
      <c r="A19" t="s">
        <v>155</v>
      </c>
      <c r="B19" t="s">
        <v>154</v>
      </c>
      <c r="C19" t="s">
        <v>56</v>
      </c>
      <c r="D19" t="s">
        <v>54</v>
      </c>
      <c r="E19" t="s">
        <v>201</v>
      </c>
      <c r="F19" t="s">
        <v>31</v>
      </c>
      <c r="G19" t="s">
        <v>5</v>
      </c>
      <c r="H19" t="s">
        <v>6</v>
      </c>
      <c r="I19" t="s">
        <v>170</v>
      </c>
    </row>
    <row r="20" spans="1:9" x14ac:dyDescent="0.35">
      <c r="A20" t="s">
        <v>75</v>
      </c>
      <c r="B20" t="s">
        <v>74</v>
      </c>
      <c r="C20" t="s">
        <v>39</v>
      </c>
      <c r="D20" t="s">
        <v>7</v>
      </c>
      <c r="E20" t="s">
        <v>180</v>
      </c>
      <c r="F20" t="s">
        <v>209</v>
      </c>
      <c r="G20" t="s">
        <v>8</v>
      </c>
      <c r="H20" t="s">
        <v>6</v>
      </c>
      <c r="I20" t="s">
        <v>170</v>
      </c>
    </row>
    <row r="21" spans="1:9" x14ac:dyDescent="0.35">
      <c r="A21" t="s">
        <v>137</v>
      </c>
      <c r="B21" t="s">
        <v>136</v>
      </c>
      <c r="C21" t="s">
        <v>9</v>
      </c>
      <c r="D21" t="s">
        <v>7</v>
      </c>
      <c r="E21" t="s">
        <v>174</v>
      </c>
      <c r="F21" t="s">
        <v>210</v>
      </c>
      <c r="G21" t="s">
        <v>8</v>
      </c>
      <c r="H21" t="s">
        <v>6</v>
      </c>
      <c r="I21" t="s">
        <v>170</v>
      </c>
    </row>
    <row r="22" spans="1:9" x14ac:dyDescent="0.35">
      <c r="A22" t="s">
        <v>166</v>
      </c>
      <c r="B22" t="s">
        <v>165</v>
      </c>
      <c r="C22" t="s">
        <v>40</v>
      </c>
      <c r="D22" t="s">
        <v>7</v>
      </c>
      <c r="E22" t="s">
        <v>179</v>
      </c>
      <c r="F22" t="s">
        <v>30</v>
      </c>
      <c r="G22" t="s">
        <v>5</v>
      </c>
      <c r="H22" t="s">
        <v>6</v>
      </c>
      <c r="I22" t="s">
        <v>171</v>
      </c>
    </row>
    <row r="23" spans="1:9" x14ac:dyDescent="0.35">
      <c r="A23" t="s">
        <v>147</v>
      </c>
      <c r="B23" t="s">
        <v>146</v>
      </c>
      <c r="C23" t="s">
        <v>62</v>
      </c>
      <c r="D23" t="s">
        <v>58</v>
      </c>
      <c r="E23" t="s">
        <v>174</v>
      </c>
      <c r="F23" t="s">
        <v>218</v>
      </c>
      <c r="G23" t="s">
        <v>5</v>
      </c>
      <c r="H23" t="s">
        <v>6</v>
      </c>
      <c r="I23" t="s">
        <v>213</v>
      </c>
    </row>
    <row r="24" spans="1:9" x14ac:dyDescent="0.35">
      <c r="A24" t="s">
        <v>89</v>
      </c>
      <c r="B24" t="s">
        <v>88</v>
      </c>
      <c r="C24" t="s">
        <v>63</v>
      </c>
      <c r="D24" t="s">
        <v>10</v>
      </c>
      <c r="E24" t="s">
        <v>181</v>
      </c>
      <c r="F24" t="s">
        <v>25</v>
      </c>
      <c r="G24" t="s">
        <v>5</v>
      </c>
      <c r="H24" t="s">
        <v>6</v>
      </c>
      <c r="I24" t="s">
        <v>213</v>
      </c>
    </row>
    <row r="25" spans="1:9" ht="43.5" x14ac:dyDescent="0.35">
      <c r="A25" t="s">
        <v>95</v>
      </c>
      <c r="B25" t="s">
        <v>94</v>
      </c>
      <c r="C25" s="1" t="s">
        <v>220</v>
      </c>
      <c r="D25" t="s">
        <v>45</v>
      </c>
      <c r="E25" t="s">
        <v>182</v>
      </c>
      <c r="F25" t="s">
        <v>22</v>
      </c>
      <c r="G25" t="s">
        <v>5</v>
      </c>
      <c r="H25" t="s">
        <v>6</v>
      </c>
      <c r="I25" t="s">
        <v>172</v>
      </c>
    </row>
    <row r="26" spans="1:9" x14ac:dyDescent="0.35">
      <c r="A26" t="s">
        <v>77</v>
      </c>
      <c r="B26" t="s">
        <v>76</v>
      </c>
      <c r="C26" t="s">
        <v>59</v>
      </c>
      <c r="D26" t="s">
        <v>58</v>
      </c>
      <c r="E26" t="s">
        <v>181</v>
      </c>
      <c r="F26" t="s">
        <v>24</v>
      </c>
      <c r="G26" t="s">
        <v>8</v>
      </c>
      <c r="H26" t="s">
        <v>6</v>
      </c>
      <c r="I26" t="s">
        <v>170</v>
      </c>
    </row>
    <row r="27" spans="1:9" x14ac:dyDescent="0.35">
      <c r="A27" t="s">
        <v>85</v>
      </c>
      <c r="B27" t="s">
        <v>84</v>
      </c>
      <c r="C27" t="s">
        <v>61</v>
      </c>
      <c r="D27" t="s">
        <v>58</v>
      </c>
      <c r="E27" t="s">
        <v>189</v>
      </c>
      <c r="F27" t="s">
        <v>221</v>
      </c>
      <c r="G27" t="s">
        <v>8</v>
      </c>
      <c r="H27" t="s">
        <v>6</v>
      </c>
      <c r="I27" t="s">
        <v>172</v>
      </c>
    </row>
    <row r="28" spans="1:9" x14ac:dyDescent="0.35">
      <c r="A28" t="s">
        <v>81</v>
      </c>
      <c r="B28" t="s">
        <v>80</v>
      </c>
      <c r="C28" t="s">
        <v>41</v>
      </c>
      <c r="D28" t="s">
        <v>7</v>
      </c>
      <c r="E28" t="s">
        <v>184</v>
      </c>
      <c r="F28" t="s">
        <v>29</v>
      </c>
      <c r="G28" t="s">
        <v>8</v>
      </c>
      <c r="H28" t="s">
        <v>6</v>
      </c>
      <c r="I28" t="s">
        <v>170</v>
      </c>
    </row>
    <row r="29" spans="1:9" x14ac:dyDescent="0.35">
      <c r="A29" t="s">
        <v>97</v>
      </c>
      <c r="B29" t="s">
        <v>96</v>
      </c>
      <c r="C29" t="s">
        <v>71</v>
      </c>
      <c r="D29" t="s">
        <v>7</v>
      </c>
      <c r="E29" t="s">
        <v>183</v>
      </c>
      <c r="F29" t="s">
        <v>17</v>
      </c>
      <c r="G29" t="s">
        <v>8</v>
      </c>
      <c r="H29" t="s">
        <v>6</v>
      </c>
      <c r="I29" t="s">
        <v>170</v>
      </c>
    </row>
    <row r="30" spans="1:9" x14ac:dyDescent="0.35">
      <c r="A30" t="s">
        <v>128</v>
      </c>
      <c r="B30" t="s">
        <v>127</v>
      </c>
      <c r="C30" t="s">
        <v>32</v>
      </c>
      <c r="D30" t="s">
        <v>7</v>
      </c>
      <c r="E30" t="s">
        <v>185</v>
      </c>
      <c r="F30" t="s">
        <v>15</v>
      </c>
      <c r="G30" t="s">
        <v>8</v>
      </c>
      <c r="H30" t="s">
        <v>6</v>
      </c>
      <c r="I30" t="s">
        <v>217</v>
      </c>
    </row>
    <row r="31" spans="1:9" x14ac:dyDescent="0.35">
      <c r="A31" t="s">
        <v>141</v>
      </c>
      <c r="B31" t="s">
        <v>140</v>
      </c>
      <c r="C31" t="s">
        <v>9</v>
      </c>
      <c r="D31" t="s">
        <v>54</v>
      </c>
      <c r="E31" t="s">
        <v>174</v>
      </c>
      <c r="F31" t="s">
        <v>31</v>
      </c>
      <c r="G31" t="s">
        <v>8</v>
      </c>
      <c r="H31" t="s">
        <v>6</v>
      </c>
      <c r="I31" t="s">
        <v>171</v>
      </c>
    </row>
    <row r="32" spans="1:9" x14ac:dyDescent="0.35">
      <c r="A32" t="s">
        <v>126</v>
      </c>
      <c r="B32" t="s">
        <v>125</v>
      </c>
      <c r="C32" t="s">
        <v>49</v>
      </c>
      <c r="D32" t="s">
        <v>45</v>
      </c>
      <c r="E32" t="s">
        <v>187</v>
      </c>
      <c r="F32" t="s">
        <v>21</v>
      </c>
      <c r="G32" t="s">
        <v>5</v>
      </c>
      <c r="H32" t="s">
        <v>6</v>
      </c>
      <c r="I32" t="s">
        <v>172</v>
      </c>
    </row>
    <row r="33" spans="1:9" ht="29" x14ac:dyDescent="0.35">
      <c r="A33" t="s">
        <v>113</v>
      </c>
      <c r="B33" t="s">
        <v>112</v>
      </c>
      <c r="C33" s="1" t="s">
        <v>222</v>
      </c>
      <c r="D33" t="s">
        <v>7</v>
      </c>
      <c r="E33" t="s">
        <v>186</v>
      </c>
      <c r="F33" t="s">
        <v>223</v>
      </c>
      <c r="G33" t="s">
        <v>5</v>
      </c>
      <c r="H33" t="s">
        <v>6</v>
      </c>
      <c r="I33" t="s">
        <v>213</v>
      </c>
    </row>
    <row r="34" spans="1:9" x14ac:dyDescent="0.35">
      <c r="A34" t="s">
        <v>157</v>
      </c>
      <c r="B34" t="s">
        <v>156</v>
      </c>
      <c r="C34" t="s">
        <v>53</v>
      </c>
      <c r="D34" t="s">
        <v>45</v>
      </c>
      <c r="E34" t="s">
        <v>188</v>
      </c>
      <c r="F34" t="s">
        <v>224</v>
      </c>
      <c r="G34" t="s">
        <v>5</v>
      </c>
      <c r="H34" t="s">
        <v>6</v>
      </c>
      <c r="I34" t="s">
        <v>213</v>
      </c>
    </row>
    <row r="35" spans="1:9" ht="58" x14ac:dyDescent="0.35">
      <c r="A35" t="s">
        <v>143</v>
      </c>
      <c r="B35" t="s">
        <v>142</v>
      </c>
      <c r="C35" s="1" t="s">
        <v>225</v>
      </c>
      <c r="D35" t="s">
        <v>7</v>
      </c>
      <c r="E35" t="s">
        <v>188</v>
      </c>
      <c r="F35" t="s">
        <v>14</v>
      </c>
      <c r="G35" t="s">
        <v>8</v>
      </c>
      <c r="H35" t="s">
        <v>6</v>
      </c>
      <c r="I35" t="s">
        <v>172</v>
      </c>
    </row>
    <row r="36" spans="1:9" x14ac:dyDescent="0.35">
      <c r="A36" t="s">
        <v>122</v>
      </c>
      <c r="B36" t="s">
        <v>120</v>
      </c>
      <c r="C36" t="s">
        <v>4</v>
      </c>
      <c r="D36" t="s">
        <v>54</v>
      </c>
      <c r="E36" t="s">
        <v>202</v>
      </c>
      <c r="F36" t="s">
        <v>31</v>
      </c>
      <c r="G36" t="s">
        <v>5</v>
      </c>
      <c r="H36" t="s">
        <v>6</v>
      </c>
      <c r="I36" t="s">
        <v>171</v>
      </c>
    </row>
    <row r="37" spans="1:9" x14ac:dyDescent="0.35">
      <c r="A37" t="s">
        <v>93</v>
      </c>
      <c r="B37" t="s">
        <v>91</v>
      </c>
      <c r="C37" t="s">
        <v>42</v>
      </c>
      <c r="D37" t="s">
        <v>7</v>
      </c>
      <c r="E37" t="s">
        <v>203</v>
      </c>
      <c r="F37" t="s">
        <v>226</v>
      </c>
      <c r="G37" t="s">
        <v>5</v>
      </c>
      <c r="H37" t="s">
        <v>6</v>
      </c>
      <c r="I37" t="s">
        <v>171</v>
      </c>
    </row>
    <row r="38" spans="1:9" x14ac:dyDescent="0.35">
      <c r="A38" t="s">
        <v>132</v>
      </c>
      <c r="B38" t="s">
        <v>131</v>
      </c>
      <c r="C38" t="s">
        <v>27</v>
      </c>
      <c r="D38" t="s">
        <v>10</v>
      </c>
      <c r="E38" t="s">
        <v>189</v>
      </c>
      <c r="F38" t="s">
        <v>25</v>
      </c>
      <c r="G38" t="s">
        <v>5</v>
      </c>
      <c r="H38" t="s">
        <v>6</v>
      </c>
      <c r="I38" t="s">
        <v>170</v>
      </c>
    </row>
    <row r="39" spans="1:9" x14ac:dyDescent="0.35">
      <c r="A39" t="s">
        <v>117</v>
      </c>
      <c r="B39" t="s">
        <v>116</v>
      </c>
      <c r="C39" t="s">
        <v>4</v>
      </c>
      <c r="D39" t="s">
        <v>54</v>
      </c>
      <c r="E39" t="s">
        <v>174</v>
      </c>
      <c r="F39" t="s">
        <v>31</v>
      </c>
      <c r="G39" t="s">
        <v>5</v>
      </c>
      <c r="H39" t="s">
        <v>6</v>
      </c>
      <c r="I39" t="s">
        <v>171</v>
      </c>
    </row>
    <row r="40" spans="1:9" x14ac:dyDescent="0.35">
      <c r="A40" t="s">
        <v>87</v>
      </c>
      <c r="B40" t="s">
        <v>86</v>
      </c>
      <c r="C40" t="s">
        <v>43</v>
      </c>
      <c r="D40" t="s">
        <v>7</v>
      </c>
      <c r="E40" t="s">
        <v>190</v>
      </c>
      <c r="F40" t="s">
        <v>16</v>
      </c>
      <c r="G40" t="s">
        <v>5</v>
      </c>
      <c r="H40" t="s">
        <v>6</v>
      </c>
      <c r="I40" t="s">
        <v>170</v>
      </c>
    </row>
    <row r="41" spans="1:9" x14ac:dyDescent="0.35">
      <c r="A41" t="s">
        <v>145</v>
      </c>
      <c r="B41" t="s">
        <v>144</v>
      </c>
      <c r="C41" t="s">
        <v>50</v>
      </c>
      <c r="D41" t="s">
        <v>45</v>
      </c>
      <c r="E41" t="s">
        <v>191</v>
      </c>
      <c r="F41" t="s">
        <v>23</v>
      </c>
      <c r="G41" t="s">
        <v>8</v>
      </c>
      <c r="H41" t="s">
        <v>6</v>
      </c>
      <c r="I41" t="s">
        <v>213</v>
      </c>
    </row>
    <row r="42" spans="1:9" x14ac:dyDescent="0.35">
      <c r="A42" t="s">
        <v>135</v>
      </c>
      <c r="B42" t="s">
        <v>133</v>
      </c>
      <c r="C42" t="s">
        <v>72</v>
      </c>
      <c r="D42" t="s">
        <v>58</v>
      </c>
      <c r="E42" t="s">
        <v>174</v>
      </c>
      <c r="F42" t="s">
        <v>227</v>
      </c>
      <c r="G42" t="s">
        <v>5</v>
      </c>
      <c r="H42" t="s">
        <v>6</v>
      </c>
      <c r="I42" t="s">
        <v>170</v>
      </c>
    </row>
    <row r="43" spans="1:9" x14ac:dyDescent="0.35">
      <c r="A43" t="s">
        <v>111</v>
      </c>
      <c r="B43" t="s">
        <v>110</v>
      </c>
      <c r="C43" t="s">
        <v>44</v>
      </c>
      <c r="D43" t="s">
        <v>7</v>
      </c>
      <c r="E43" t="s">
        <v>192</v>
      </c>
      <c r="F43" t="s">
        <v>19</v>
      </c>
      <c r="G43" t="s">
        <v>5</v>
      </c>
      <c r="H43" t="s">
        <v>6</v>
      </c>
      <c r="I43" t="s">
        <v>170</v>
      </c>
    </row>
    <row r="44" spans="1:9" x14ac:dyDescent="0.35">
      <c r="A44" t="s">
        <v>90</v>
      </c>
      <c r="B44" t="s">
        <v>88</v>
      </c>
      <c r="C44" t="s">
        <v>4</v>
      </c>
      <c r="D44" t="s">
        <v>10</v>
      </c>
      <c r="E44" t="s">
        <v>174</v>
      </c>
      <c r="F44" t="s">
        <v>25</v>
      </c>
      <c r="G44" t="s">
        <v>5</v>
      </c>
      <c r="H44" t="s">
        <v>6</v>
      </c>
      <c r="I44" t="s">
        <v>171</v>
      </c>
    </row>
    <row r="45" spans="1:9" x14ac:dyDescent="0.35">
      <c r="A45" t="s">
        <v>99</v>
      </c>
      <c r="B45" t="s">
        <v>98</v>
      </c>
      <c r="C45" t="s">
        <v>70</v>
      </c>
      <c r="D45" t="s">
        <v>45</v>
      </c>
      <c r="E45" t="s">
        <v>204</v>
      </c>
      <c r="F45" t="s">
        <v>224</v>
      </c>
      <c r="G45" t="s">
        <v>8</v>
      </c>
      <c r="H45" t="s">
        <v>6</v>
      </c>
      <c r="I45" t="s">
        <v>213</v>
      </c>
    </row>
    <row r="46" spans="1:9" x14ac:dyDescent="0.35">
      <c r="A46" t="s">
        <v>107</v>
      </c>
      <c r="B46" t="s">
        <v>106</v>
      </c>
      <c r="C46" t="s">
        <v>60</v>
      </c>
      <c r="D46" t="s">
        <v>58</v>
      </c>
      <c r="E46" t="s">
        <v>174</v>
      </c>
      <c r="F46" t="s">
        <v>16602</v>
      </c>
      <c r="G46" t="s">
        <v>8</v>
      </c>
      <c r="H46" t="s">
        <v>6</v>
      </c>
      <c r="I46" t="s">
        <v>172</v>
      </c>
    </row>
    <row r="47" spans="1:9" x14ac:dyDescent="0.35">
      <c r="A47" t="s">
        <v>124</v>
      </c>
      <c r="B47" t="s">
        <v>123</v>
      </c>
      <c r="C47" t="s">
        <v>57</v>
      </c>
      <c r="D47" t="s">
        <v>54</v>
      </c>
      <c r="E47" t="s">
        <v>205</v>
      </c>
      <c r="F47" t="s">
        <v>16603</v>
      </c>
      <c r="G47" t="s">
        <v>5</v>
      </c>
      <c r="H47" t="s">
        <v>6</v>
      </c>
      <c r="I47" t="s">
        <v>172</v>
      </c>
    </row>
    <row r="48" spans="1:9" x14ac:dyDescent="0.35">
      <c r="A48" t="s">
        <v>159</v>
      </c>
      <c r="B48" t="s">
        <v>158</v>
      </c>
      <c r="C48" t="s">
        <v>69</v>
      </c>
      <c r="D48" t="s">
        <v>68</v>
      </c>
      <c r="E48" t="s">
        <v>206</v>
      </c>
      <c r="F48" t="s">
        <v>16604</v>
      </c>
      <c r="G48" t="s">
        <v>5</v>
      </c>
      <c r="H48" t="s">
        <v>6</v>
      </c>
      <c r="I48" t="s">
        <v>172</v>
      </c>
    </row>
    <row r="49" spans="1:9" x14ac:dyDescent="0.35">
      <c r="A49" t="s">
        <v>83</v>
      </c>
      <c r="B49" t="s">
        <v>82</v>
      </c>
      <c r="C49" t="s">
        <v>52</v>
      </c>
      <c r="D49" t="s">
        <v>45</v>
      </c>
      <c r="E49" t="s">
        <v>194</v>
      </c>
      <c r="F49" t="s">
        <v>16605</v>
      </c>
      <c r="G49" t="s">
        <v>5</v>
      </c>
      <c r="H49" t="s">
        <v>6</v>
      </c>
      <c r="I49" t="s">
        <v>213</v>
      </c>
    </row>
    <row r="50" spans="1:9" x14ac:dyDescent="0.35">
      <c r="A50" t="s">
        <v>16606</v>
      </c>
      <c r="B50" t="s">
        <v>133</v>
      </c>
      <c r="C50" t="s">
        <v>4</v>
      </c>
      <c r="D50" t="s">
        <v>54</v>
      </c>
      <c r="E50" t="s">
        <v>193</v>
      </c>
      <c r="F50" t="s">
        <v>31</v>
      </c>
      <c r="G50" t="s">
        <v>16607</v>
      </c>
      <c r="H50" t="s">
        <v>6</v>
      </c>
      <c r="I50" t="s">
        <v>171</v>
      </c>
    </row>
    <row r="51" spans="1:9" x14ac:dyDescent="0.35">
      <c r="A51" t="s">
        <v>105</v>
      </c>
      <c r="B51" t="s">
        <v>104</v>
      </c>
      <c r="C51" t="s">
        <v>9</v>
      </c>
      <c r="D51" t="s">
        <v>54</v>
      </c>
      <c r="E51" t="s">
        <v>174</v>
      </c>
      <c r="F51" t="s">
        <v>31</v>
      </c>
      <c r="G51" t="s">
        <v>8</v>
      </c>
      <c r="H51" t="s">
        <v>6</v>
      </c>
      <c r="I51" t="s">
        <v>171</v>
      </c>
    </row>
  </sheetData>
  <sortState xmlns:xlrd2="http://schemas.microsoft.com/office/spreadsheetml/2017/richdata2" ref="A2:I52">
    <sortCondition ref="A2:A52"/>
  </sortState>
  <hyperlinks>
    <hyperlink ref="F14" r:id="rId1" xr:uid="{00000000-0004-0000-0000-000003000000}"/>
    <hyperlink ref="F31" r:id="rId2" xr:uid="{00000000-0004-0000-0000-000008000000}"/>
    <hyperlink ref="F4" r:id="rId3" xr:uid="{BD53B775-A8E5-40E3-B30A-3B11977868FC}"/>
    <hyperlink ref="F7" r:id="rId4" xr:uid="{EEE34157-5D04-46A2-B842-A43396CC591F}"/>
    <hyperlink ref="F8" r:id="rId5" xr:uid="{6B3A8387-D6AC-4F3D-AFA7-DA79E41875B1}"/>
    <hyperlink ref="F2" r:id="rId6" xr:uid="{4647F6F1-3C9F-4C39-B0AA-C07379A78F72}"/>
    <hyperlink ref="F3" r:id="rId7" xr:uid="{8BB0B29A-F6A4-4924-A982-103D28DA0516}"/>
    <hyperlink ref="F20" r:id="rId8" display="mailto:m.turisme@diba.cat" xr:uid="{BA9B4A74-4A6D-4399-8FE9-AE66B0E46BF0}"/>
    <hyperlink ref="F21" r:id="rId9" xr:uid="{CF007955-A64E-4679-93B6-63BE9EF16EF0}"/>
    <hyperlink ref="F5" r:id="rId10" xr:uid="{98A80007-6C13-4F0D-B3B0-4101F795D6A2}"/>
    <hyperlink ref="F6" r:id="rId11" xr:uid="{68C855E7-A7F3-494D-BE66-7DB876154C0D}"/>
    <hyperlink ref="F9" r:id="rId12" xr:uid="{9B14F2B4-5D73-4E24-80AD-AA519DE91D75}"/>
    <hyperlink ref="F10" r:id="rId13" xr:uid="{2969D8CD-542B-4CDB-9428-21CCA4BA47BD}"/>
    <hyperlink ref="F11" r:id="rId14" xr:uid="{58573F4E-1C0B-4136-ADCB-BC1B94DA8ED6}"/>
    <hyperlink ref="F16" r:id="rId15" display="mailto:gr.vox@diba.cat" xr:uid="{1DC5E158-01C9-4791-AC58-CA1F8ED97542}"/>
    <hyperlink ref="F19" r:id="rId16" xr:uid="{17E121E3-AB1C-477E-A2A2-7C5FFE06A456}"/>
    <hyperlink ref="F27" r:id="rId17" xr:uid="{E4D20B63-21BF-414A-B5D7-2533C0463667}"/>
    <hyperlink ref="F34" r:id="rId18" display="mailto:gr.erc@diba.cat" xr:uid="{EBAB5A44-4DA9-4DC9-AA8E-826832B8B6CE}"/>
    <hyperlink ref="F36" r:id="rId19" xr:uid="{E77C6771-EB8B-4866-A76F-51E1DD448F47}"/>
    <hyperlink ref="F37" r:id="rId20" xr:uid="{FE02504E-C462-4781-88D1-F182DFD5738F}"/>
    <hyperlink ref="F38" r:id="rId21" xr:uid="{AD6D4C5A-5427-44B0-B0A8-A68028A9EA64}"/>
    <hyperlink ref="F39" r:id="rId22" display="mailto:gr.junts@diba.cat" xr:uid="{B6053B71-C24D-4B80-B14F-543B5ED15093}"/>
    <hyperlink ref="F42" r:id="rId23" xr:uid="{4DD1FF15-DECA-47D5-9BEA-3EDB44E27B52}"/>
    <hyperlink ref="F44" r:id="rId24" xr:uid="{3F69563D-9E49-4BDA-BD5F-39D0C6051F8D}"/>
    <hyperlink ref="F45" r:id="rId25" display="mailto:gr.erc@diba.cat" xr:uid="{81791FA2-5F73-4158-A267-C6E20C3BFC99}"/>
    <hyperlink ref="F46" r:id="rId26" display="mailto:a.ccsp@diba.cat" xr:uid="{C72FA427-C7FD-4C4D-9A26-C8EB97315C20}"/>
    <hyperlink ref="F47" r:id="rId27" xr:uid="{FFD133C4-4321-4697-9659-FD3E48FA6A49}"/>
    <hyperlink ref="F49" r:id="rId28" display="mailto:a.bgtp@diba.cat" xr:uid="{9440B8F2-3D19-4248-B07C-5B30042F212E}"/>
    <hyperlink ref="F50" r:id="rId29" display="mailto:gr.junts@diba.cat" xr:uid="{528DF8FA-CC62-4A80-A7E1-F49B5F062D46}"/>
    <hyperlink ref="F51" r:id="rId30" display="mailto:gr.junts@diba.cat" xr:uid="{F429FB78-CCB0-4742-805F-41400849A55A}"/>
  </hyperlinks>
  <pageMargins left="0.7" right="0.7" top="0.75" bottom="0.75" header="0.3" footer="0.3"/>
  <pageSetup paperSize="9" orientation="portrait" r:id="rId31"/>
  <tableParts count="1">
    <tablePart r:id="rId3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E8DB4-B7C2-4CC3-AB72-BBD7E2275A4B}">
  <dimension ref="A1"/>
  <sheetViews>
    <sheetView workbookViewId="0">
      <selection sqref="A1:D52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CFEED9128724449BEE98F01F4EB6C8" ma:contentTypeVersion="11" ma:contentTypeDescription="Crear nuevo documento." ma:contentTypeScope="" ma:versionID="b234cc6031299539b4f2ea26f77131a1">
  <xsd:schema xmlns:xsd="http://www.w3.org/2001/XMLSchema" xmlns:xs="http://www.w3.org/2001/XMLSchema" xmlns:p="http://schemas.microsoft.com/office/2006/metadata/properties" xmlns:ns3="f6390ed6-7fe2-445f-9136-3f1365b27204" xmlns:ns4="c31586e6-2064-40ef-b3b8-6dae04fa52b7" targetNamespace="http://schemas.microsoft.com/office/2006/metadata/properties" ma:root="true" ma:fieldsID="a64c3bcb25949dc66d813ff2d6c9f67a" ns3:_="" ns4:_="">
    <xsd:import namespace="f6390ed6-7fe2-445f-9136-3f1365b27204"/>
    <xsd:import namespace="c31586e6-2064-40ef-b3b8-6dae04fa52b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390ed6-7fe2-445f-9136-3f1365b272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1586e6-2064-40ef-b3b8-6dae04fa52b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j X S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T t R 1 D b b R h 3 F t 9 K F + s A M A A A D / / w M A U E s D B B Q A A g A I A A A A I Q B E x m d I 8 w E A A P Y D A A A T A A A A R m 9 y b X V s Y X M v U 2 V j d G l v b j E u b X x T w W 7 T Q B C 9 R + o / j M y B R L J C 0 p Z K U P k Q H A q R o C p K O D U o 2 u 5 O 0 q 3 W u 2 Z 3 t m 2 I + i 8 c 4 d A T n 5 A f Y 4 y D W r D B F 6 / f G 7 1 5 M / s c U J J 2 F q b 1 e 3 j c 6 Y R L 4 V E B 3 p b O 0 2 J 4 M D j Y H + w f Q g Y G a a 8 D / E x d 9 B I Z y c N 1 f + x k L N B S 9 0 Q b 7 O f O E n + E b p K / n H 8 M 6 M N 8 J b z U w g Q / H 7 s b a 5 x Q Y f 6 X e F + G 6 6 S X n o / R 6 E I T + i x J k x R y Z 2 J h Q z Z 8 k c J r K 5 3 S d p U d P R 8 M h i l 8 i I 5 w S m u D 2 c O x f + o s f u q l t c 0 n y Z l 3 B X M K 3 q J Q 7 C V h z z N x w Y U 7 Z o d 3 6 4 l S O N / h I 2 O m U h j h Q 0 Y + P p b M L 4 V d s e J s X e K D 3 M w L G 5 b O F 7 X l i g z d l v 7 p Z p M s t O L Z i E u A 8 J b u U t g k E 8 V L 0 0 s t h X K + w Z 6 6 A s a 6 j C T o m R I N e m T I Y w D r i t D g 3 m y / W f T Y w F 9 p t / J i u b 1 v k b u K l k R 1 p V C i g c 9 R G G D 5 k n s w 1 q y f 2 E C a o t T b H 8 B J 2 n 4 P o G q z j d L 3 w q o W + E x 4 V o C r q H S V l A Z / w o s V o B A 8 / n Z R d f u X T u n M 9 p 6 0 b P B j Q S z z V F t u U 8 k V f 9 j h I 5 I u 8 F E p w l J b H v / / t f n 2 q / c o A 2 g Q d t 2 8 g 9 G F C M S k 5 H + D E x x b 9 h I r S 6 V m Y m L p 6 L B f B e g X 8 8 5 x D D V 9 a R 9 4 Y V i 5 T m T D 2 V 1 v r 6 N t a 2 y P f w I A A P / / A w B Q S w E C L Q A U A A Y A C A A A A C E A K t 2 q Q N I A A A A 3 A Q A A E w A A A A A A A A A A A A A A A A A A A A A A W 0 N v b n R l b n R f V H l w Z X N d L n h t b F B L A Q I t A B Q A A g A I A A A A I Q A C N d K N r Q A A A P c A A A A S A A A A A A A A A A A A A A A A A A s D A A B D b 2 5 m a W c v U G F j a 2 F n Z S 5 4 b W x Q S w E C L Q A U A A I A C A A A A C E A R M Z n S P M B A A D 2 A w A A E w A A A A A A A A A A A A A A A A D o A w A A R m 9 y b X V s Y X M v U 2 V j d G l v b j E u b V B L B Q Y A A A A A A w A D A M I A A A A M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U A A A A A A A B d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V 4 c G 9 y d F 8 x M z A z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N U M T I 6 M j E 6 N T g u N T M 2 N j Q w M F o i L z 4 8 R W 5 0 c n k g V H l w Z T 0 i R m l s b E N v b H V t b l R 5 c G V z I i B W Y W x 1 Z T 0 i c 0 J n W U d C Z 1 l H Q m d Z R 0 J n W U d C d 2 N H Q m d N R 0 J 3 P T 0 i L z 4 8 R W 5 0 c n k g V H l w Z T 0 i R m l s b E N v b H V t b k 5 h b W V z I i B W Y W x 1 Z T 0 i c 1 s m c X V v d D t f a W Q m c X V v d D s s J n F 1 b 3 Q 7 S W R l b n R p Z m l j Y W R v c i Z x d W 9 0 O y w m c X V v d D t O b 2 0 g R G l w d X R h d C 9 k Y S Z x d W 9 0 O y w m c X V v d D t B b H R y Z X M g b m 9 t c y Z x d W 9 0 O y w m c X V v d D t H w 6 h u Z X J l J n F 1 b 3 Q 7 L C Z x d W 9 0 O 0 J p b 2 d y Y W b D r W E m c X V v d D s s J n F 1 b 3 Q 7 Q W p 1 b n R h b W V u d C B w Z W w g c X V h b C B l c y B w c m V z Z W 5 0 Y S Z x d W 9 0 O y w m c X V v d D t J b n N 0 a X R 1 Y 2 n D s y B v b i D D q X M g Z G l w d X R h d C Z x d W 9 0 O y w m c X V v d D t N Y W 5 k Y X Q m c X V v d D s s J n F 1 b 3 Q 7 U G F y d G l 0 I G p 1 Z G l j a W F s J n F 1 b 3 Q 7 L C Z x d W 9 0 O 0 Z v c m 1 h I G R l I H J l c H J l c 2 V u d G F j a c O z J n F 1 b 3 Q 7 L C Z x d W 9 0 O 1 B h c n R p d C B w b 2 z D r X R p Y y Z x d W 9 0 O y w m c X V v d D t E Y X R h I G R c d T A w M j d p b m l j a S B k Z S B t Y W 5 k Y X Q m c X V v d D s s J n F 1 b 3 Q 7 R G F 0 Y S B k Z S B m a W 5 h b C B k Z S B t Y W 5 k Y X Q m c X V v d D s s J n F 1 b 3 Q 7 Q 8 O g c n J l Y 3 M g a S B h b n l z J n F 1 b 3 Q 7 L C Z x d W 9 0 O 0 F i Y X N 0 I G k g Y 2 9 u d G l u Z 3 V 0 J n F 1 b 3 Q 7 L C Z x d W 9 0 O 0 1 1 b m l j a X B p J n F 1 b 3 Q 7 L C Z x d W 9 0 O 0 x v Y 2 F s a X R 6 Y W N p w 7 M m c X V v d D s s J n F 1 b 3 Q 7 X 2 x h c 3 R D a G F u Z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N T I w Y z l m L W M 2 Y j k t N D Q 4 Y i 1 h Z j c y L W Z m Y j c 0 N j c 0 N T c 4 Z i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E z M D M y M D I 0 L 0 F 1 d G 9 S Z W 1 v d m V k Q 2 9 s d W 1 u c z E u e 1 9 p Z C w w f S Z x d W 9 0 O y w m c X V v d D t T Z W N 0 a W 9 u M S 9 l e H B v c n R f M T M w M z I w M j Q v Q X V 0 b 1 J l b W 9 2 Z W R D b 2 x 1 b W 5 z M S 5 7 S W R l b n R p Z m l j Y W R v c i w x f S Z x d W 9 0 O y w m c X V v d D t T Z W N 0 a W 9 u M S 9 l e H B v c n R f M T M w M z I w M j Q v Q X V 0 b 1 J l b W 9 2 Z W R D b 2 x 1 b W 5 z M S 5 7 T m 9 t I E R p c H V 0 Y X Q v Z G E s M n 0 m c X V v d D s s J n F 1 b 3 Q 7 U 2 V j d G l v b j E v Z X h w b 3 J 0 X z E z M D M y M D I 0 L 0 F 1 d G 9 S Z W 1 v d m V k Q 2 9 s d W 1 u c z E u e 0 F s d H J l c y B u b 2 1 z L D N 9 J n F 1 b 3 Q 7 L C Z x d W 9 0 O 1 N l Y 3 R p b 2 4 x L 2 V 4 c G 9 y d F 8 x M z A z M j A y N C 9 B d X R v U m V t b 3 Z l Z E N v b H V t b n M x L n t H w 6 h u Z X J l L D R 9 J n F 1 b 3 Q 7 L C Z x d W 9 0 O 1 N l Y 3 R p b 2 4 x L 2 V 4 c G 9 y d F 8 x M z A z M j A y N C 9 B d X R v U m V t b 3 Z l Z E N v b H V t b n M x L n t C a W 9 n c m F m w 6 1 h L D V 9 J n F 1 b 3 Q 7 L C Z x d W 9 0 O 1 N l Y 3 R p b 2 4 x L 2 V 4 c G 9 y d F 8 x M z A z M j A y N C 9 B d X R v U m V t b 3 Z l Z E N v b H V t b n M x L n t B a n V u d G F t Z W 5 0 I H B l b C B x d W F s I G V z I H B y Z X N l b n R h L D Z 9 J n F 1 b 3 Q 7 L C Z x d W 9 0 O 1 N l Y 3 R p b 2 4 x L 2 V 4 c G 9 y d F 8 x M z A z M j A y N C 9 B d X R v U m V t b 3 Z l Z E N v b H V t b n M x L n t J b n N 0 a X R 1 Y 2 n D s y B v b i D D q X M g Z G l w d X R h d C w 3 f S Z x d W 9 0 O y w m c X V v d D t T Z W N 0 a W 9 u M S 9 l e H B v c n R f M T M w M z I w M j Q v Q X V 0 b 1 J l b W 9 2 Z W R D b 2 x 1 b W 5 z M S 5 7 T W F u Z G F 0 L D h 9 J n F 1 b 3 Q 7 L C Z x d W 9 0 O 1 N l Y 3 R p b 2 4 x L 2 V 4 c G 9 y d F 8 x M z A z M j A y N C 9 B d X R v U m V t b 3 Z l Z E N v b H V t b n M x L n t Q Y X J 0 a X Q g a n V k a W N p Y W w s O X 0 m c X V v d D s s J n F 1 b 3 Q 7 U 2 V j d G l v b j E v Z X h w b 3 J 0 X z E z M D M y M D I 0 L 0 F 1 d G 9 S Z W 1 v d m V k Q 2 9 s d W 1 u c z E u e 0 Z v c m 1 h I G R l I H J l c H J l c 2 V u d G F j a c O z L D E w f S Z x d W 9 0 O y w m c X V v d D t T Z W N 0 a W 9 u M S 9 l e H B v c n R f M T M w M z I w M j Q v Q X V 0 b 1 J l b W 9 2 Z W R D b 2 x 1 b W 5 z M S 5 7 U G F y d G l 0 I H B v b M O t d G l j L D E x f S Z x d W 9 0 O y w m c X V v d D t T Z W N 0 a W 9 u M S 9 l e H B v c n R f M T M w M z I w M j Q v Q X V 0 b 1 J l b W 9 2 Z W R D b 2 x 1 b W 5 z M S 5 7 R G F 0 Y S B k X H U w M D I 3 a W 5 p Y 2 k g Z G U g b W F u Z G F 0 L D E y f S Z x d W 9 0 O y w m c X V v d D t T Z W N 0 a W 9 u M S 9 l e H B v c n R f M T M w M z I w M j Q v Q X V 0 b 1 J l b W 9 2 Z W R D b 2 x 1 b W 5 z M S 5 7 R G F 0 Y S B k Z S B m a W 5 h b C B k Z S B t Y W 5 k Y X Q s M T N 9 J n F 1 b 3 Q 7 L C Z x d W 9 0 O 1 N l Y 3 R p b 2 4 x L 2 V 4 c G 9 y d F 8 x M z A z M j A y N C 9 B d X R v U m V t b 3 Z l Z E N v b H V t b n M x L n t D w 6 B y c m V j c y B p I G F u e X M s M T R 9 J n F 1 b 3 Q 7 L C Z x d W 9 0 O 1 N l Y 3 R p b 2 4 x L 2 V 4 c G 9 y d F 8 x M z A z M j A y N C 9 B d X R v U m V t b 3 Z l Z E N v b H V t b n M x L n t B Y m F z d C B p I G N v b n R p b m d 1 d C w x N X 0 m c X V v d D s s J n F 1 b 3 Q 7 U 2 V j d G l v b j E v Z X h w b 3 J 0 X z E z M D M y M D I 0 L 0 F 1 d G 9 S Z W 1 v d m V k Q 2 9 s d W 1 u c z E u e 0 1 1 b m l j a X B p L D E 2 f S Z x d W 9 0 O y w m c X V v d D t T Z W N 0 a W 9 u M S 9 l e H B v c n R f M T M w M z I w M j Q v Q X V 0 b 1 J l b W 9 2 Z W R D b 2 x 1 b W 5 z M S 5 7 T G 9 j Y W x p d H p h Y 2 n D s y w x N 3 0 m c X V v d D s s J n F 1 b 3 Q 7 U 2 V j d G l v b j E v Z X h w b 3 J 0 X z E z M D M y M D I 0 L 0 F 1 d G 9 S Z W 1 v d m V k Q 2 9 s d W 1 u c z E u e 1 9 s Y X N 0 Q 2 h h b m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X h w b 3 J 0 X z E z M D M y M D I 0 L 0 F 1 d G 9 S Z W 1 v d m V k Q 2 9 s d W 1 u c z E u e 1 9 p Z C w w f S Z x d W 9 0 O y w m c X V v d D t T Z W N 0 a W 9 u M S 9 l e H B v c n R f M T M w M z I w M j Q v Q X V 0 b 1 J l b W 9 2 Z W R D b 2 x 1 b W 5 z M S 5 7 S W R l b n R p Z m l j Y W R v c i w x f S Z x d W 9 0 O y w m c X V v d D t T Z W N 0 a W 9 u M S 9 l e H B v c n R f M T M w M z I w M j Q v Q X V 0 b 1 J l b W 9 2 Z W R D b 2 x 1 b W 5 z M S 5 7 T m 9 t I E R p c H V 0 Y X Q v Z G E s M n 0 m c X V v d D s s J n F 1 b 3 Q 7 U 2 V j d G l v b j E v Z X h w b 3 J 0 X z E z M D M y M D I 0 L 0 F 1 d G 9 S Z W 1 v d m V k Q 2 9 s d W 1 u c z E u e 0 F s d H J l c y B u b 2 1 z L D N 9 J n F 1 b 3 Q 7 L C Z x d W 9 0 O 1 N l Y 3 R p b 2 4 x L 2 V 4 c G 9 y d F 8 x M z A z M j A y N C 9 B d X R v U m V t b 3 Z l Z E N v b H V t b n M x L n t H w 6 h u Z X J l L D R 9 J n F 1 b 3 Q 7 L C Z x d W 9 0 O 1 N l Y 3 R p b 2 4 x L 2 V 4 c G 9 y d F 8 x M z A z M j A y N C 9 B d X R v U m V t b 3 Z l Z E N v b H V t b n M x L n t C a W 9 n c m F m w 6 1 h L D V 9 J n F 1 b 3 Q 7 L C Z x d W 9 0 O 1 N l Y 3 R p b 2 4 x L 2 V 4 c G 9 y d F 8 x M z A z M j A y N C 9 B d X R v U m V t b 3 Z l Z E N v b H V t b n M x L n t B a n V u d G F t Z W 5 0 I H B l b C B x d W F s I G V z I H B y Z X N l b n R h L D Z 9 J n F 1 b 3 Q 7 L C Z x d W 9 0 O 1 N l Y 3 R p b 2 4 x L 2 V 4 c G 9 y d F 8 x M z A z M j A y N C 9 B d X R v U m V t b 3 Z l Z E N v b H V t b n M x L n t J b n N 0 a X R 1 Y 2 n D s y B v b i D D q X M g Z G l w d X R h d C w 3 f S Z x d W 9 0 O y w m c X V v d D t T Z W N 0 a W 9 u M S 9 l e H B v c n R f M T M w M z I w M j Q v Q X V 0 b 1 J l b W 9 2 Z W R D b 2 x 1 b W 5 z M S 5 7 T W F u Z G F 0 L D h 9 J n F 1 b 3 Q 7 L C Z x d W 9 0 O 1 N l Y 3 R p b 2 4 x L 2 V 4 c G 9 y d F 8 x M z A z M j A y N C 9 B d X R v U m V t b 3 Z l Z E N v b H V t b n M x L n t Q Y X J 0 a X Q g a n V k a W N p Y W w s O X 0 m c X V v d D s s J n F 1 b 3 Q 7 U 2 V j d G l v b j E v Z X h w b 3 J 0 X z E z M D M y M D I 0 L 0 F 1 d G 9 S Z W 1 v d m V k Q 2 9 s d W 1 u c z E u e 0 Z v c m 1 h I G R l I H J l c H J l c 2 V u d G F j a c O z L D E w f S Z x d W 9 0 O y w m c X V v d D t T Z W N 0 a W 9 u M S 9 l e H B v c n R f M T M w M z I w M j Q v Q X V 0 b 1 J l b W 9 2 Z W R D b 2 x 1 b W 5 z M S 5 7 U G F y d G l 0 I H B v b M O t d G l j L D E x f S Z x d W 9 0 O y w m c X V v d D t T Z W N 0 a W 9 u M S 9 l e H B v c n R f M T M w M z I w M j Q v Q X V 0 b 1 J l b W 9 2 Z W R D b 2 x 1 b W 5 z M S 5 7 R G F 0 Y S B k X H U w M D I 3 a W 5 p Y 2 k g Z G U g b W F u Z G F 0 L D E y f S Z x d W 9 0 O y w m c X V v d D t T Z W N 0 a W 9 u M S 9 l e H B v c n R f M T M w M z I w M j Q v Q X V 0 b 1 J l b W 9 2 Z W R D b 2 x 1 b W 5 z M S 5 7 R G F 0 Y S B k Z S B m a W 5 h b C B k Z S B t Y W 5 k Y X Q s M T N 9 J n F 1 b 3 Q 7 L C Z x d W 9 0 O 1 N l Y 3 R p b 2 4 x L 2 V 4 c G 9 y d F 8 x M z A z M j A y N C 9 B d X R v U m V t b 3 Z l Z E N v b H V t b n M x L n t D w 6 B y c m V j c y B p I G F u e X M s M T R 9 J n F 1 b 3 Q 7 L C Z x d W 9 0 O 1 N l Y 3 R p b 2 4 x L 2 V 4 c G 9 y d F 8 x M z A z M j A y N C 9 B d X R v U m V t b 3 Z l Z E N v b H V t b n M x L n t B Y m F z d C B p I G N v b n R p b m d 1 d C w x N X 0 m c X V v d D s s J n F 1 b 3 Q 7 U 2 V j d G l v b j E v Z X h w b 3 J 0 X z E z M D M y M D I 0 L 0 F 1 d G 9 S Z W 1 v d m V k Q 2 9 s d W 1 u c z E u e 0 1 1 b m l j a X B p L D E 2 f S Z x d W 9 0 O y w m c X V v d D t T Z W N 0 a W 9 u M S 9 l e H B v c n R f M T M w M z I w M j Q v Q X V 0 b 1 J l b W 9 2 Z W R D b 2 x 1 b W 5 z M S 5 7 T G 9 j Y W x p d H p h Y 2 n D s y w x N 3 0 m c X V v d D s s J n F 1 b 3 Q 7 U 2 V j d G l v b j E v Z X h w b 3 J 0 X z E z M D M y M D I 0 L 0 F 1 d G 9 S Z W 1 v d m V k Q 2 9 s d W 1 u c z E u e 1 9 s Y X N 0 Q 2 h h b m d l L D E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b 3 J 0 X z E z M D M y M D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z E z M D M y M D I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z E z M D M y M D I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7 q l S 7 Z R D B E + r N L 7 L N L c 9 T A A A A A A C A A A A A A A D Z g A A w A A A A B A A A A B K N G b I h b J e p p 6 c X F L A f t h U A A A A A A S A A A C g A A A A E A A A A G a c w x P Q 1 S g q k X B i P f w A P 3 l Q A A A A f V v E E G U 2 5 b e b H F o y H M H d j 9 T + 9 c J C T I l Z H A O g q N 4 N + m p v z f 7 Z e F l T r g X p f s u n p l F j C 0 H F i j X k 8 I b v C Q t V U S N 3 J O r o A l u K m P + V x 2 d j d A r g a n g U A A A A X n h n G n 4 i 9 e J g B Q V 1 j s B 3 w D d Q l Y 4 = < / D a t a M a s h u p > 
</file>

<file path=customXml/itemProps1.xml><?xml version="1.0" encoding="utf-8"?>
<ds:datastoreItem xmlns:ds="http://schemas.openxmlformats.org/officeDocument/2006/customXml" ds:itemID="{044E0928-3BB1-49A3-9E59-AAB4ADA806B1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c31586e6-2064-40ef-b3b8-6dae04fa52b7"/>
    <ds:schemaRef ds:uri="http://purl.org/dc/terms/"/>
    <ds:schemaRef ds:uri="http://schemas.microsoft.com/office/infopath/2007/PartnerControls"/>
    <ds:schemaRef ds:uri="http://schemas.microsoft.com/office/2006/documentManagement/types"/>
    <ds:schemaRef ds:uri="f6390ed6-7fe2-445f-9136-3f1365b2720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104BBC3-DA9B-43F4-8344-C05AABEAF9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03378D-9991-4E90-B4C7-52F92AD11B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390ed6-7fe2-445f-9136-3f1365b27204"/>
    <ds:schemaRef ds:uri="c31586e6-2064-40ef-b3b8-6dae04fa52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5BEE40-F175-48EE-B7E8-B6A285C40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Càrrecs electes</vt:lpstr>
      <vt:lpstr>Ful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LOPEZ, SARA</dc:creator>
  <cp:lastModifiedBy>GARCIA LOPEZ, SARA</cp:lastModifiedBy>
  <dcterms:created xsi:type="dcterms:W3CDTF">2021-03-25T15:48:53Z</dcterms:created>
  <dcterms:modified xsi:type="dcterms:W3CDTF">2024-03-15T12:4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CFEED9128724449BEE98F01F4EB6C8</vt:lpwstr>
  </property>
</Properties>
</file>